:uid="{00000000-0005-0000-0000-0000887B0000}"/>
    <cellStyle name="SAPBEXfilterItem 8" xfId="12251" xr:uid="{00000000-0005-0000-0000-0000897B0000}"/>
    <cellStyle name="SAPBEXfilterText" xfId="1972" xr:uid="{00000000-0005-0000-0000-00008A7B0000}"/>
    <cellStyle name="SAPBEXfilterText 2" xfId="2143" xr:uid="{00000000-0005-0000-0000-00008B7B0000}"/>
    <cellStyle name="SAPBEXfilterText 2 2" xfId="3521" xr:uid="{00000000-0005-0000-0000-00008C7B0000}"/>
    <cellStyle name="SAPBEXfilterText 2 2 2" xfId="11572" xr:uid="{00000000-0005-0000-0000-00008D7B0000}"/>
    <cellStyle name="SAPBEXfilterText 2 2 2 2" xfId="13142" xr:uid="{00000000-0005-0000-0000-00008E7B0000}"/>
    <cellStyle name="SAPBEXfilterText 2 2 3" xfId="11992" xr:uid="{00000000-0005-0000-0000-00008F7B0000}"/>
    <cellStyle name="SAPBEXfilterText 2 2 4" xfId="12447" xr:uid="{00000000-0005-0000-0000-0000907B0000}"/>
    <cellStyle name="SAPBEXfilterText 2 3" xfId="3664" xr:uid="{00000000-0005-0000-0000-0000917B0000}"/>
    <cellStyle name="SAPBEXfilterText 2 3 2" xfId="11708" xr:uid="{00000000-0005-0000-0000-0000927B0000}"/>
    <cellStyle name="SAPBEXfilterText 2 3 2 2" xfId="13249" xr:uid="{00000000-0005-0000-0000-0000937B0000}"/>
    <cellStyle name="SAPBEXfilterText 2 3 3" xfId="12128" xr:uid="{00000000-0005-0000-0000-0000947B0000}"/>
    <cellStyle name="SAPBEXfilterText 2 3 4" xfId="12594" xr:uid="{00000000-0005-0000-0000-0000957B0000}"/>
    <cellStyle name="SAPBEXfilterText 2 4" xfId="3866" xr:uid="{00000000-0005-0000-0000-0000967B0000}"/>
    <cellStyle name="SAPBEXfilterText 2 4 2" xfId="11756" xr:uid="{00000000-0005-0000-0000-0000977B0000}"/>
    <cellStyle name="SAPBEXfilterText 2 4 3" xfId="12175" xr:uid="{00000000-0005-0000-0000-0000987B0000}"/>
    <cellStyle name="SAPBEXfilterText 2 4 4" xfId="12813" xr:uid="{00000000-0005-0000-0000-0000997B0000}"/>
    <cellStyle name="SAPBEXfilterText 2 5" xfId="11473" xr:uid="{00000000-0005-0000-0000-00009A7B0000}"/>
    <cellStyle name="SAPBEXfilterText 2 6" xfId="11889" xr:uid="{00000000-0005-0000-0000-00009B7B0000}"/>
    <cellStyle name="SAPBEXfilterText 2 7" xfId="12315" xr:uid="{00000000-0005-0000-0000-00009C7B0000}"/>
    <cellStyle name="SAPBEXfilterText 3" xfId="3482" xr:uid="{00000000-0005-0000-0000-00009D7B0000}"/>
    <cellStyle name="SAPBEXfilterText 3 2" xfId="11534" xr:uid="{00000000-0005-0000-0000-00009E7B0000}"/>
    <cellStyle name="SAPBEXfilterText 3 2 2" xfId="13103" xr:uid="{00000000-0005-0000-0000-00009F7B0000}"/>
    <cellStyle name="SAPBEXfilterText 3 3" xfId="11954" xr:uid="{00000000-0005-0000-0000-0000A07B0000}"/>
    <cellStyle name="SAPBEXfilterText 3 4" xfId="12408" xr:uid="{00000000-0005-0000-0000-0000A17B0000}"/>
    <cellStyle name="SAPBEXfilterText 4" xfId="3623" xr:uid="{00000000-0005-0000-0000-0000A27B0000}"/>
    <cellStyle name="SAPBEXfilterText 4 2" xfId="11667" xr:uid="{00000000-0005-0000-0000-0000A37B0000}"/>
    <cellStyle name="SAPBEXfilterText 4 2 2" xfId="13212" xr:uid="{00000000-0005-0000-0000-0000A47B0000}"/>
    <cellStyle name="SAPBEXfilterText 4 3" xfId="12087" xr:uid="{00000000-0005-0000-0000-0000A57B0000}"/>
    <cellStyle name="SAPBEXfilterText 4 4" xfId="12553" xr:uid="{00000000-0005-0000-0000-0000A67B0000}"/>
    <cellStyle name="SAPBEXfilterText 5" xfId="3597" xr:uid="{00000000-0005-0000-0000-0000A77B0000}"/>
    <cellStyle name="SAPBEXfilterText 5 2" xfId="11641" xr:uid="{00000000-0005-0000-0000-0000A87B0000}"/>
    <cellStyle name="SAPBEXfilterText 5 3" xfId="12061" xr:uid="{00000000-0005-0000-0000-0000A97B0000}"/>
    <cellStyle name="SAPBEXfilterText 5 4" xfId="12526" xr:uid="{00000000-0005-0000-0000-0000AA7B0000}"/>
    <cellStyle name="SAPBEXfilterText 6" xfId="11435" xr:uid="{00000000-0005-0000-0000-0000AB7B0000}"/>
    <cellStyle name="SAPBEXfilterText 7" xfId="11848" xr:uid="{00000000-0005-0000-0000-0000AC7B0000}"/>
    <cellStyle name="SAPBEXfilterText 8" xfId="12252" xr:uid="{00000000-0005-0000-0000-0000AD7B0000}"/>
    <cellStyle name="SAPBEXformats" xfId="1973" xr:uid="{00000000-0005-0000-0000-0000AE7B0000}"/>
    <cellStyle name="SAPBEXformats 2" xfId="2146" xr:uid="{00000000-0005-0000-0000-0000AF7B0000}"/>
    <cellStyle name="SAPBEXformats 2 2" xfId="3524" xr:uid="{00000000-0005-0000-0000-0000B07B0000}"/>
    <cellStyle name="SAPBEXformats 2 2 2" xfId="11575" xr:uid="{00000000-0005-0000-0000-0000B17B0000}"/>
    <cellStyle name="SAPBEXformats 2 2 2 2" xfId="13145" xr:uid="{00000000-0005-0000-0000-0000B27B0000}"/>
    <cellStyle name="SAPBEXformats 2 2 3" xfId="11995" xr:uid="{00000000-0005-0000-0000-0000B37B0000}"/>
    <cellStyle name="SAPBEXformats 2 2 4" xfId="12450" xr:uid="{00000000-0005-0000-0000-0000B47B0000}"/>
    <cellStyle name="SAPBEXformats 2 3" xfId="3667" xr:uid="{00000000-0005-0000-0000-0000B57B0000}"/>
    <cellStyle name="SAPBEXformats 2 3 2" xfId="11711" xr:uid="{00000000-0005-0000-0000-0000B67B0000}"/>
    <cellStyle name="SAPBEXformats 2 3 2 2" xfId="13252" xr:uid="{00000000-0005-0000-0000-0000B77B0000}"/>
    <cellStyle name="SAPBEXformats 2 3 3" xfId="12131" xr:uid="{00000000-0005-0000-0000-0000B87B0000}"/>
    <cellStyle name="SAPBEXformats 2 3 4" xfId="12597" xr:uid="{00000000-0005-0000-0000-0000B97B0000}"/>
    <cellStyle name="SAPBEXformats 2 4" xfId="3869" xr:uid="{00000000-0005-0000-0000-0000BA7B0000}"/>
    <cellStyle name="SAPBEXformats 2 4 2" xfId="11759" xr:uid="{00000000-0005-0000-0000-0000BB7B0000}"/>
    <cellStyle name="SAPBEXformats 2 4 3" xfId="12178" xr:uid="{00000000-0005-0000-0000-0000BC7B0000}"/>
    <cellStyle name="SAPBEXformats 2 4 4" xfId="12816" xr:uid="{00000000-0005-0000-0000-0000BD7B0000}"/>
    <cellStyle name="SAPBEXformats 2 5" xfId="11476" xr:uid="{00000000-0005-0000-0000-0000BE7B0000}"/>
    <cellStyle name="SAPBEXformats 2 6" xfId="11892" xr:uid="{00000000-0005-0000-0000-0000BF7B0000}"/>
    <cellStyle name="SAPBEXformats 2 7" xfId="12318" xr:uid="{00000000-0005-0000-0000-0000C07B0000}"/>
    <cellStyle name="SAPBEXformats 3" xfId="3483" xr:uid="{00000000-0005-0000-0000-0000C17B0000}"/>
    <cellStyle name="SAPBEXformats 3 2" xfId="11535" xr:uid="{00000000-0005-0000-0000-0000C27B0000}"/>
    <cellStyle name="SAPBEXformats 3 2 2" xfId="13104" xr:uid="{00000000-0005-0000-0000-0000C37B0000}"/>
    <cellStyle name="SAPBEXformats 3 3" xfId="11955" xr:uid="{00000000-0005-0000-0000-0000C47B0000}"/>
    <cellStyle name="SAPBEXformats 3 4" xfId="12409" xr:uid="{00000000-0005-0000-0000-0000C57B0000}"/>
    <cellStyle name="SAPBEXformats 4" xfId="3624" xr:uid="{00000000-0005-0000-0000-0000C67B0000}"/>
    <cellStyle name="SAPBEXformats 4 2" xfId="11668" xr:uid="{00000000-0005-0000-0000-0000C77B0000}"/>
    <cellStyle name="SAPBEXformats 4 2 2" xfId="13213" xr:uid="{00000000-0005-0000-0000-0000C87B0000}"/>
    <cellStyle name="SAPBEXformats 4 3" xfId="12088" xr:uid="{00000000-0005-0000-0000-0000C97B0000}"/>
    <cellStyle name="SAPBEXformats 4 4" xfId="12554" xr:uid="{00000000-0005-0000-0000-0000CA7B0000}"/>
    <cellStyle name="SAPBEXformats 5" xfId="3596" xr:uid="{00000000-0005-0000-0000-0000CB7B0000}"/>
    <cellStyle name="SAPBEXformats 5 2" xfId="11640" xr:uid="{00000000-0005-0000-0000-0000CC7B0000}"/>
    <cellStyle name="SAPBEXformats 5 3" xfId="12060" xr:uid="{00000000-0005-0000-0000-0000CD7B0000}"/>
    <cellStyle name="SAPBEXformats 5 4" xfId="12525" xr:uid="{00000000-0005-0000-0000-0000CE7B0000}"/>
    <cellStyle name="SAPBEXformats 6" xfId="11436" xr:uid="{00000000-0005-0000-0000-0000CF7B0000}"/>
    <cellStyle name="SAPBEXformats 7" xfId="11849" xr:uid="{00000000-0005-0000-0000-0000D07B0000}"/>
    <cellStyle name="SAPBEXformats 8" xfId="12253" xr:uid="{00000000-0005-0000-0000-0000D17B0000}"/>
    <cellStyle name="SAPBEXheaderItem" xfId="1974" xr:uid="{00000000-0005-0000-0000-0000D27B0000}"/>
    <cellStyle name="SAPBEXheaderItem 2" xfId="2149" xr:uid="{00000000-0005-0000-0000-0000D37B0000}"/>
    <cellStyle name="SAPBEXheaderItem 2 2" xfId="3527" xr:uid="{00000000-0005-0000-0000-0000D47B0000}"/>
    <cellStyle name="SAPBEXheaderItem 2 2 2" xfId="11578" xr:uid="{00000000-0005-0000-0000-0000D57B0000}"/>
    <cellStyle name="SAPBEXheaderItem 2 2 2 2" xfId="13148" xr:uid="{00000000-0005-0000-0000-0000D67B0000}"/>
    <cellStyle name="SAPBEXheaderItem 2 2 3" xfId="11998" xr:uid="{00000000-0005-0000-0000-0000D77B0000}"/>
    <cellStyle name="SAPBEXheaderItem 2 2 4" xfId="12453" xr:uid="{00000000-0005-0000-0000-0000D87B0000}"/>
    <cellStyle name="SAPBEXheaderItem 2 3" xfId="3670" xr:uid="{00000000-0005-0000-0000-0000D97B0000}"/>
    <cellStyle name="SAPBEXheaderItem 2 3 2" xfId="11714" xr:uid="{00000000-0005-0000-0000-0000DA7B0000}"/>
    <cellStyle name="SAPBEXheaderItem 2 3 2 2" xfId="13255" xr:uid="{00000000-0005-0000-0000-0000DB7B0000}"/>
    <cellStyle name="SAPBEXheaderItem 2 3 3" xfId="12134" xr:uid="{00000000-0005-0000-0000-0000DC7B0000}"/>
    <cellStyle name="SAPBEXheaderItem 2 3 4" xfId="12600" xr:uid="{00000000-0005-0000-0000-0000DD7B0000}"/>
    <cellStyle name="SAPBEXheaderItem 2 4" xfId="3872" xr:uid="{00000000-0005-0000-0000-0000DE7B0000}"/>
    <cellStyle name="SAPBEXheaderItem 2 4 2" xfId="11762" xr:uid="{00000000-0005-0000-0000-0000DF7B0000}"/>
    <cellStyle name="SAPBEXheaderItem 2 4 3" xfId="12181" xr:uid="{00000000-0005-0000-0000-0000E07B0000}"/>
    <cellStyle name="SAPBEXheaderItem 2 4 4" xfId="12819" xr:uid="{00000000-0005-0000-0000-0000E17B0000}"/>
    <cellStyle name="SAPBEXheaderItem 2 5" xfId="11479" xr:uid="{00000000-0005-0000-0000-0000E27B0000}"/>
    <cellStyle name="SAPBEXheaderItem 2 6" xfId="11895" xr:uid="{00000000-0005-0000-0000-0000E37B0000}"/>
    <cellStyle name="SAPBEXheaderItem 2 7" xfId="12321" xr:uid="{00000000-0005-0000-0000-0000E47B0000}"/>
    <cellStyle name="SAPBEXheaderItem 3" xfId="3484" xr:uid="{00000000-0005-0000-0000-0000E57B0000}"/>
    <cellStyle name="SAPBEXheaderItem 3 2" xfId="11536" xr:uid="{00000000-0005-0000-0000-0000E67B0000}"/>
    <cellStyle name="SAPBEXheaderItem 3 2 2" xfId="13105" xr:uid="{00000000-0005-0000-0000-0000E77B0000}"/>
    <cellStyle name="SAPBEXheaderItem 3 3" xfId="11956" xr:uid="{00000000-0005-0000-0000-0000E87B0000}"/>
    <cellStyle name="SAPBEXheaderItem 3 4" xfId="12410" xr:uid="{00000000-0005-0000-0000-0000E97B0000}"/>
    <cellStyle name="SAPBEXheaderItem 4" xfId="3625" xr:uid="{00000000-0005-0000-0000-0000EA7B0000}"/>
    <cellStyle name="SAPBEXheaderItem 4 2" xfId="11669" xr:uid="{00000000-0005-0000-0000-0000EB7B0000}"/>
    <cellStyle name="SAPBEXheaderItem 4 2 2" xfId="13214" xr:uid="{00000000-0005-0000-0000-0000EC7B0000}"/>
    <cellStyle name="SAPBEXheaderItem 4 3" xfId="12089" xr:uid="{00000000-0005-0000-0000-0000ED7B0000}"/>
    <cellStyle name="SAPBEXheaderItem 4 4" xfId="12555" xr:uid="{00000000-0005-0000-0000-0000EE7B0000}"/>
    <cellStyle name="SAPBEXheaderItem 5" xfId="3595" xr:uid="{00000000-0005-0000-0000-0000EF7B0000}"/>
    <cellStyle name="SAPBEXheaderItem 5 2" xfId="11639" xr:uid="{00000000-0005-0000-0000-0000F07B0000}"/>
    <cellStyle name="SAPBEXheaderItem 5 3" xfId="12059" xr:uid="{00000000-0005-0000-0000-0000F17B0000}"/>
    <cellStyle name="SAPBEXheaderItem 5 4" xfId="12524" xr:uid="{00000000-0005-0000-0000-0000F27B0000}"/>
    <cellStyle name="SAPBEXheaderItem 6" xfId="11437" xr:uid="{00000000-0005-0000-0000-0000F37B0000}"/>
    <cellStyle name="SAPBEXheaderItem 7" xfId="11850" xr:uid="{00000000-0005-0000-0000-0000F47B0000}"/>
    <cellStyle name="SAPBEXheaderItem 8" xfId="12254" xr:uid="{00000000-0005-0000-0000-0000F57B0000}"/>
    <cellStyle name="SAPBEXheaderText" xfId="1975" xr:uid="{00000000-0005-0000-0000-0000F67B0000}"/>
    <cellStyle name="SAPBEXheaderText 2" xfId="2152" xr:uid="{00000000-0005-0000-0000-0000F77B0000}"/>
    <cellStyle name="SAPBEXheaderText 2 2" xfId="3530" xr:uid="{00000000-0005-0000-0000-0000F87B0000}"/>
    <cellStyle name="SAPBEXheaderText 2 2 2" xfId="11581" xr:uid="{00000000-0005-0000-0000-0000F97B0000}"/>
    <cellStyle name="SAPBEXheaderText 2 2 2 2" xfId="13151" xr:uid="{00000000-0005-0000-0000-0000FA7B0000}"/>
    <cellStyle name="SAPBEXheaderText 2 2 3" xfId="12001" xr:uid="{00000000-0005-0000-0000-0000FB7B0000}"/>
    <cellStyle name="SAPBEXheaderText 2 2 4" xfId="12456" xr:uid="{00000000-0005-0000-0000-0000FC7B0000}"/>
    <cellStyle name="SAPBEXheaderText 2 3" xfId="3673" xr:uid="{00000000-0005-0000-0000-0000FD7B0000}"/>
    <cellStyle name="SAPBEXheaderText 2 3 2" xfId="11717" xr:uid="{00000000-0005-0000-0000-0000FE7B0000}"/>
    <cellStyle name="SAPBEXheaderText 2 3 2 2" xfId="13258" xr:uid="{00000000-0005-0000-0000-0000FF7B0000}"/>
    <cellStyle name="SAPBEXheaderText 2 3 3" xfId="12137" xr:uid="{00000000-0005-0000-0000-0000007C0000}"/>
    <cellStyle name="SAPBEXheaderText 2 3 4" xfId="12603" xr:uid="{00000000-0005-0000-0000-0000017C0000}"/>
    <cellStyle name="SAPBEXheaderText 2 4" xfId="3875" xr:uid="{00000000-0005-0000-0000-0000027C0000}"/>
    <cellStyle name="SAPBEXheaderText 2 4 2" xfId="11765" xr:uid="{00000000-0005-0000-0000-0000037C0000}"/>
    <cellStyle name="SAPBEXheaderText 2 4 3" xfId="12184" xr:uid="{00000000-0005-0000-0000-0000047C0000}"/>
    <cellStyle name="SAPBEXheaderText 2 4 4" xfId="12822" xr:uid="{00000000-0005-0000-0000-0000057C0000}"/>
    <cellStyle name="SAPBEXheaderText 2 5" xfId="11482" xr:uid="{00000000-0005-0000-0000-0000067C0000}"/>
    <cellStyle name="SAPBEXheaderText 2 6" xfId="11898" xr:uid="{00000000-0005-0000-0000-0000077C0000}"/>
    <cellStyle name="SAPBEXheaderText 2 7" xfId="12324" xr:uid="{00000000-0005-0000-0000-0000087C0000}"/>
    <cellStyle name="SAPBEXheaderText 3" xfId="3485" xr:uid="{00000000-0005-0000-0000-0000097C0000}"/>
    <cellStyle name="SAPBEXheaderText 3 2" xfId="11537" xr:uid="{00000000-0005-0000-0000-00000A7C0000}"/>
    <cellStyle name="SAPBEXheaderText 3 2 2" xfId="13106" xr:uid="{00000000-0005-0000-0000-00000B7C0000}"/>
    <cellStyle name="SAPBEXheaderText 3 3" xfId="11957" xr:uid="{00000000-0005-0000-0000-00000C7C0000}"/>
    <cellStyle name="SAPBEXheaderText 3 4" xfId="12411" xr:uid="{00000000-0005-0000-0000-00000D7C0000}"/>
    <cellStyle name="SAPBEXheaderText 4" xfId="3626" xr:uid="{00000000-0005-0000-0000-00000E7C0000}"/>
    <cellStyle name="SAPBEXheaderText 4 2" xfId="11670" xr:uid="{00000000-0005-0000-0000-00000F7C0000}"/>
    <cellStyle name="SAPBEXheaderText 4 2 2" xfId="13215" xr:uid="{00000000-0005-0000-0000-0000107C0000}"/>
    <cellStyle name="SAPBEXheaderText 4 3" xfId="12090" xr:uid="{00000000-0005-0000-0000-0000117C0000}"/>
    <cellStyle name="SAPBEXheaderText 4 4" xfId="12556" xr:uid="{00000000-0005-0000-0000-0000127C0000}"/>
    <cellStyle name="SAPBEXheaderText 5" xfId="3593" xr:uid="{00000000-0005-0000-0000-0000137C0000}"/>
    <cellStyle name="SAPBEXheaderText 5 2" xfId="11637" xr:uid="{00000000-0005-0000-0000-0000147C0000}"/>
    <cellStyle name="SAPBEXheaderText 5 3" xfId="12057" xr:uid="{00000000-0005-0000-0000-0000157C0000}"/>
    <cellStyle name="SAPBEXheaderText 5 4" xfId="12522" xr:uid="{00000000-0005-0000-0000-0000167C0000}"/>
    <cellStyle name="SAPBEXheaderText 6" xfId="11438" xr:uid="{00000000-0005-0000-0000-0000177C0000}"/>
    <cellStyle name="SAPBEXheaderText 7" xfId="11851" xr:uid="{00000000-0005-0000-0000-0000187C0000}"/>
    <cellStyle name="SAPBEXheaderText 8" xfId="12255" xr:uid="{00000000-0005-0000-0000-0000197C0000}"/>
    <cellStyle name="SAPBEXHLevel0" xfId="1976" xr:uid="{00000000-0005-0000-0000-00001A7C0000}"/>
    <cellStyle name="SAPBEXHLevel0 2" xfId="2155" xr:uid="{00000000-0005-0000-0000-00001B7C0000}"/>
    <cellStyle name="SAPBEXHLevel0 2 2" xfId="3533" xr:uid="{00000000-0005-0000-0000-00001C7C0000}"/>
    <cellStyle name="SAPBEXHLevel0 2 2 2" xfId="11584" xr:uid="{00000000-0005-0000-0000-00001D7C0000}"/>
    <cellStyle name="SAPBEXHLevel0 2 2 2 2" xfId="13154" xr:uid="{00000000-0005-0000-0000-00001E7C0000}"/>
    <cellStyle name="SAPBEXHLevel0 2 2 3" xfId="12004" xr:uid="{00000000-0005-0000-0000-00001F7C0000}"/>
    <cellStyle name="SAPBEXHLevel0 2 2 4" xfId="12459" xr:uid="{00000000-0005-0000-0000-0000207C0000}"/>
    <cellStyle name="SAPBEXHLevel0 2 3" xfId="3676" xr:uid="{00000000-0005-0000-0000-0000217C0000}"/>
    <cellStyle name="SAPBEXHLevel0 2 3 2" xfId="11720" xr:uid="{00000000-0005-0000-0000-0000227C0000}"/>
    <cellStyle name="SAPBEXHLevel0 2 3 2 2" xfId="13261" xr:uid="{00000000-0005-0000-0000-0000237C0000}"/>
    <cellStyle name="SAPBEXHLevel0 2 3 3" xfId="12140" xr:uid="{00000000-0005-0000-0000-0000247C0000}"/>
    <cellStyle name="SAPBEXHLevel0 2 3 4" xfId="12606" xr:uid="{00000000-0005-0000-0000-0000257C0000}"/>
    <cellStyle name="SAPBEXHLevel0 2 4" xfId="3878" xr:uid="{00000000-0005-0000-0000-0000267C0000}"/>
    <cellStyle name="SAPBEXHLevel0 2 4 2" xfId="11768" xr:uid="{00000000-0005-0000-0000-0000277C0000}"/>
    <cellStyle name="SAPBEXHLevel0 2 4 3" xfId="12187" xr:uid="{00000000-0005-0000-0000-0000287C0000}"/>
    <cellStyle name="SAPBEXHLevel0 2 4 4" xfId="12825" xr:uid="{00000000-0005-0000-0000-0000297C0000}"/>
    <cellStyle name="SAPBEXHLevel0 2 5" xfId="11485" xr:uid="{00000000-0005-0000-0000-00002A7C0000}"/>
    <cellStyle name="SAPBEXHLevel0 2 6" xfId="11901" xr:uid="{00000000-0005-0000-0000-00002B7C0000}"/>
    <cellStyle name="SAPBEXHLevel0 2 7" xfId="12327" xr:uid="{00000000-0005-0000-0000-00002C7C0000}"/>
    <cellStyle name="SAPBEXHLevel0 3" xfId="3486" xr:uid="{00000000-0005-0000-0000-00002D7C0000}"/>
    <cellStyle name="SAPBEXHLevel0 3 2" xfId="11538" xr:uid="{00000000-0005-0000-0000-00002E7C0000}"/>
    <cellStyle name="SAPBEXHLevel0 3 2 2" xfId="13107" xr:uid="{00000000-0005-0000-0000-00002F7C0000}"/>
    <cellStyle name="SAPBEXHLevel0 3 3" xfId="11958" xr:uid="{00000000-0005-0000-0000-0000307C0000}"/>
    <cellStyle name="SAPBEXHLevel0 3 4" xfId="12412" xr:uid="{00000000-0005-0000-0000-0000317C0000}"/>
    <cellStyle name="SAPBEXHLevel0 4" xfId="3627" xr:uid="{00000000-0005-0000-0000-0000327C0000}"/>
    <cellStyle name="SAPBEXHLevel0 4 2" xfId="11671" xr:uid="{00000000-0005-0000-0000-0000337C0000}"/>
    <cellStyle name="SAPBEXHLevel0 4 2 2" xfId="13216" xr:uid="{00000000-0005-0000-0000-0000347C0000}"/>
    <cellStyle name="SAPBEXHLevel0 4 3" xfId="12091" xr:uid="{00000000-0005-0000-0000-0000357C0000}"/>
    <cellStyle name="SAPBEXHLevel0 4 4" xfId="12557" xr:uid="{00000000-0005-0000-0000-0000367C0000}"/>
    <cellStyle name="SAPBEXHLevel0 5" xfId="3592" xr:uid="{00000000-0005-0000-0000-0000377C0000}"/>
    <cellStyle name="SAPBEXHLevel0 5 2" xfId="11636" xr:uid="{00000000-0005-0000-0000-0000387C0000}"/>
    <cellStyle name="SAPBEXHLevel0 5 3" xfId="12056" xr:uid="{00000000-0005-0000-0000-0000397C0000}"/>
    <cellStyle name="SAPBEXHLevel0 5 4" xfId="12521" xr:uid="{00000000-0005-0000-0000-00003A7C0000}"/>
    <cellStyle name="SAPBEXHLevel0 6" xfId="11439" xr:uid="{00000000-0005-0000-0000-00003B7C0000}"/>
    <cellStyle name="SAPBEXHLevel0 7" xfId="11852" xr:uid="{00000000-0005-0000-0000-00003C7C0000}"/>
    <cellStyle name="SAPBEXHLevel0 8" xfId="12256" xr:uid="{00000000-0005-0000-0000-00003D7C0000}"/>
    <cellStyle name="SAPBEXHLevel0X" xfId="1977" xr:uid="{00000000-0005-0000-0000-00003E7C0000}"/>
    <cellStyle name="SAPBEXHLevel0X 2" xfId="2157" xr:uid="{00000000-0005-0000-0000-00003F7C0000}"/>
    <cellStyle name="SAPBEXHLevel0X 2 2" xfId="3535" xr:uid="{00000000-0005-0000-0000-0000407C0000}"/>
    <cellStyle name="SAPBEXHLevel0X 2 2 2" xfId="11586" xr:uid="{00000000-0005-0000-0000-0000417C0000}"/>
    <cellStyle name="SAPBEXHLevel0X 2 2 2 2" xfId="13156" xr:uid="{00000000-0005-0000-0000-0000427C0000}"/>
    <cellStyle name="SAPBEXHLevel0X 2 2 3" xfId="12006" xr:uid="{00000000-0005-0000-0000-0000437C0000}"/>
    <cellStyle name="SAPBEXHLevel0X 2 2 4" xfId="12461" xr:uid="{00000000-0005-0000-0000-0000447C0000}"/>
    <cellStyle name="SAPBEXHLevel0X 2 3" xfId="3678" xr:uid="{00000000-0005-0000-0000-0000457C0000}"/>
    <cellStyle name="SAPBEXHLevel0X 2 3 2" xfId="11722" xr:uid="{00000000-0005-0000-0000-0000467C0000}"/>
    <cellStyle name="SAPBEXHLevel0X 2 3 2 2" xfId="13263" xr:uid="{00000000-0005-0000-0000-0000477C0000}"/>
    <cellStyle name="SAPBEXHLevel0X 2 3 3" xfId="12142" xr:uid="{00000000-0005-0000-0000-0000487C0000}"/>
    <cellStyle name="SAPBEXHLevel0X 2 3 4" xfId="12608" xr:uid="{00000000-0005-0000-0000-0000497C0000}"/>
    <cellStyle name="SAPBEXHLevel0X 2 4" xfId="3880" xr:uid="{00000000-0005-0000-0000-00004A7C0000}"/>
    <cellStyle name="SAPBEXHLevel0X 2 4 2" xfId="11770" xr:uid="{00000000-0005-0000-0000-00004B7C0000}"/>
    <cellStyle name="SAPBEXHLevel0X 2 4 3" xfId="12189" xr:uid="{00000000-0005-0000-0000-00004C7C0000}"/>
    <cellStyle name="SAPBEXHLevel0X 2 4 4" xfId="12827" xr:uid="{00000000-0005-0000-0000-00004D7C0000}"/>
    <cellStyle name="SAPBEXHLevel0X 2 5" xfId="11487" xr:uid="{00000000-0005-0000-0000-00004E7C0000}"/>
    <cellStyle name="SAPBEXHLevel0X 2 6" xfId="11903" xr:uid="{00000000-0005-0000-0000-00004F7C0000}"/>
    <cellStyle name="SAPBEXHLevel0X 2 7" xfId="12329" xr:uid="{00000000-0005-0000-0000-0000507C0000}"/>
    <cellStyle name="SAPBEXHLevel0X 3" xfId="3487" xr:uid="{00000000-0005-0000-0000-0000517C0000}"/>
    <cellStyle name="SAPBEXHLevel0X 3 2" xfId="11539" xr:uid="{00000000-0005-0000-0000-0000527C0000}"/>
    <cellStyle name="SAPBEXHLevel0X 3 2 2" xfId="13108" xr:uid="{00000000-0005-0000-0000-0000537C0000}"/>
    <cellStyle name="SAPBEXHLevel0X 3 3" xfId="11959" xr:uid="{00000000-0005-0000-0000-0000547C0000}"/>
    <cellStyle name="SAPBEXHLevel0X 3 4" xfId="12413" xr:uid="{00000000-0005-0000-0000-0000557C0000}"/>
    <cellStyle name="SAPBEXHLevel0X 4" xfId="3628" xr:uid="{00000000-0005-0000-0000-0000567C0000}"/>
    <cellStyle name="SAPBEXHLevel0X 4 2" xfId="11672" xr:uid="{00000000-0005-0000-0000-0000577C0000}"/>
    <cellStyle name="SAPBEXHLevel0X 4 2 2" xfId="13217" xr:uid="{00000000-0005-0000-0000-0000587C0000}"/>
    <cellStyle name="SAPBEXHLevel0X 4 3" xfId="12092" xr:uid="{00000000-0005-0000-0000-0000597C0000}"/>
    <cellStyle name="SAPBEXHLevel0X 4 4" xfId="12558" xr:uid="{00000000-0005-0000-0000-00005A7C0000}"/>
    <cellStyle name="SAPBEXHLevel0X 5" xfId="3591" xr:uid="{00000000-0005-0000-0000-00005B7C0000}"/>
    <cellStyle name="SAPBEXHLevel0X 5 2" xfId="11635" xr:uid="{00000000-0005-0000-0000-00005C7C0000}"/>
    <cellStyle name="SAPBEXHLevel0X 5 3" xfId="12055" xr:uid="{00000000-0005-0000-0000-00005D7C0000}"/>
    <cellStyle name="SAPBEXHLevel0X 5 4" xfId="12520" xr:uid="{00000000-0005-0000-0000-00005E7C0000}"/>
    <cellStyle name="SAPBEXHLevel0X 6" xfId="11440" xr:uid="{00000000-0005-0000-0000-00005F7C0000}"/>
    <cellStyle name="SAPBEXHLevel0X 7" xfId="11853" xr:uid="{00000000-0005-0000-0000-0000607C0000}"/>
    <cellStyle name="SAPBEXHLevel0X 8" xfId="12257" xr:uid="{00000000-0005-0000-0000-0000617C0000}"/>
    <cellStyle name="SAPBEXHLevel1" xfId="1978" xr:uid="{00000000-0005-0000-0000-0000627C0000}"/>
    <cellStyle name="SAPBEXHLevel1 2" xfId="2131" xr:uid="{00000000-0005-0000-0000-0000637C0000}"/>
    <cellStyle name="SAPBEXHLevel1 2 2" xfId="3511" xr:uid="{00000000-0005-0000-0000-0000647C0000}"/>
    <cellStyle name="SAPBEXHLevel1 2 2 2" xfId="11562" xr:uid="{00000000-0005-0000-0000-0000657C0000}"/>
    <cellStyle name="SAPBEXHLevel1 2 2 2 2" xfId="13132" xr:uid="{00000000-0005-0000-0000-0000667C0000}"/>
    <cellStyle name="SAPBEXHLevel1 2 2 3" xfId="11982" xr:uid="{00000000-0005-0000-0000-0000677C0000}"/>
    <cellStyle name="SAPBEXHLevel1 2 2 4" xfId="12437" xr:uid="{00000000-0005-0000-0000-0000687C0000}"/>
    <cellStyle name="SAPBEXHLevel1 2 3" xfId="3654" xr:uid="{00000000-0005-0000-0000-0000697C0000}"/>
    <cellStyle name="SAPBEXHLevel1 2 3 2" xfId="11698" xr:uid="{00000000-0005-0000-0000-00006A7C0000}"/>
    <cellStyle name="SAPBEXHLevel1 2 3 2 2" xfId="13239" xr:uid="{00000000-0005-0000-0000-00006B7C0000}"/>
    <cellStyle name="SAPBEXHLevel1 2 3 3" xfId="12118" xr:uid="{00000000-0005-0000-0000-00006C7C0000}"/>
    <cellStyle name="SAPBEXHLevel1 2 3 4" xfId="12584" xr:uid="{00000000-0005-0000-0000-00006D7C0000}"/>
    <cellStyle name="SAPBEXHLevel1 2 4" xfId="3856" xr:uid="{00000000-0005-0000-0000-00006E7C0000}"/>
    <cellStyle name="SAPBEXHLevel1 2 4 2" xfId="11746" xr:uid="{00000000-0005-0000-0000-00006F7C0000}"/>
    <cellStyle name="SAPBEXHLevel1 2 4 3" xfId="12165" xr:uid="{00000000-0005-0000-0000-0000707C0000}"/>
    <cellStyle name="SAPBEXHLevel1 2 4 4" xfId="12801" xr:uid="{00000000-0005-0000-0000-0000717C0000}"/>
    <cellStyle name="SAPBEXHLevel1 2 5" xfId="11463" xr:uid="{00000000-0005-0000-0000-0000727C0000}"/>
    <cellStyle name="SAPBEXHLevel1 2 6" xfId="11879" xr:uid="{00000000-0005-0000-0000-0000737C0000}"/>
    <cellStyle name="SAPBEXHLevel1 2 7" xfId="12303" xr:uid="{00000000-0005-0000-0000-0000747C0000}"/>
    <cellStyle name="SAPBEXHLevel1 3" xfId="3488" xr:uid="{00000000-0005-0000-0000-0000757C0000}"/>
    <cellStyle name="SAPBEXHLevel1 3 2" xfId="11540" xr:uid="{00000000-0005-0000-0000-0000767C0000}"/>
    <cellStyle name="SAPBEXHLevel1 3 2 2" xfId="13109" xr:uid="{00000000-0005-0000-0000-0000777C0000}"/>
    <cellStyle name="SAPBEXHLevel1 3 3" xfId="11960" xr:uid="{00000000-0005-0000-0000-0000787C0000}"/>
    <cellStyle name="SAPBEXHLevel1 3 4" xfId="12414" xr:uid="{00000000-0005-0000-0000-0000797C0000}"/>
    <cellStyle name="SAPBEXHLevel1 4" xfId="3629" xr:uid="{00000000-0005-0000-0000-00007A7C0000}"/>
    <cellStyle name="SAPBEXHLevel1 4 2" xfId="11673" xr:uid="{00000000-0005-0000-0000-00007B7C0000}"/>
    <cellStyle name="SAPBEXHLevel1 4 2 2" xfId="13218" xr:uid="{00000000-0005-0000-0000-00007C7C0000}"/>
    <cellStyle name="SAPBEXHLevel1 4 3" xfId="12093" xr:uid="{00000000-0005-0000-0000-00007D7C0000}"/>
    <cellStyle name="SAPBEXHLevel1 4 4" xfId="12559" xr:uid="{00000000-0005-0000-0000-00007E7C0000}"/>
    <cellStyle name="SAPBEXHLevel1 5" xfId="3589" xr:uid="{00000000-0005-0000-0000-00007F7C0000}"/>
    <cellStyle name="SAPBEXHLevel1 5 2" xfId="11633" xr:uid="{00000000-0005-0000-0000-0000807C0000}"/>
    <cellStyle name="SAPBEXHLevel1 5 3" xfId="12053" xr:uid="{00000000-0005-0000-0000-0000817C0000}"/>
    <cellStyle name="SAPBEXHLevel1 5 4" xfId="12518" xr:uid="{00000000-0005-0000-0000-0000827C0000}"/>
    <cellStyle name="SAPBEXHLevel1 6" xfId="11441" xr:uid="{00000000-0005-0000-0000-0000837C0000}"/>
    <cellStyle name="SAPBEXHLevel1 7" xfId="11854" xr:uid="{00000000-0005-0000-0000-0000847C0000}"/>
    <cellStyle name="SAPBEXHLevel1 8" xfId="12258" xr:uid="{00000000-0005-0000-0000-0000857C0000}"/>
    <cellStyle name="SAPBEXHLevel1X" xfId="1979" xr:uid="{00000000-0005-0000-0000-0000867C0000}"/>
    <cellStyle name="SAPBEXHLevel1X 2" xfId="2158" xr:uid="{00000000-0005-0000-0000-0000877C0000}"/>
    <cellStyle name="SAPBEXHLevel1X 2 2" xfId="3536" xr:uid="{00000000-0005-0000-0000-0000887C0000}"/>
    <cellStyle name="SAPBEXHLevel1X 2 2 2" xfId="11587" xr:uid="{00000000-0005-0000-0000-0000897C0000}"/>
    <cellStyle name="SAPBEXHLevel1X 2 2 2 2" xfId="13157" xr:uid="{00000000-0005-0000-0000-00008A7C0000}"/>
    <cellStyle name="SAPBEXHLevel1X 2 2 3" xfId="12007" xr:uid="{00000000-0005-0000-0000-00008B7C0000}"/>
    <cellStyle name="SAPBEXHLevel1X 2 2 4" xfId="12462" xr:uid="{00000000-0005-0000-0000-00008C7C0000}"/>
    <cellStyle name="SAPBEXHLevel1X 2 3" xfId="3679" xr:uid="{00000000-0005-0000-0000-00008D7C0000}"/>
    <cellStyle name="SAPBEXHLevel1X 2 3 2" xfId="11723" xr:uid="{00000000-0005-0000-0000-00008E7C0000}"/>
    <cellStyle name="SAPBEXHLevel1X 2 3 2 2" xfId="13264" xr:uid="{00000000-0005-0000-0000-00008F7C0000}"/>
    <cellStyle name="SAPBEXHLevel1X 2 3 3" xfId="12143" xr:uid="{00000000-0005-0000-0000-0000907C0000}"/>
    <cellStyle name="SAPBEXHLevel1X 2 3 4" xfId="12609" xr:uid="{00000000-0005-0000-0000-0000917C0000}"/>
    <cellStyle name="SAPBEXHLevel1X 2 4" xfId="3881" xr:uid="{00000000-0005-0000-0000-0000927C0000}"/>
    <cellStyle name="SAPBEXHLevel1X 2 4 2" xfId="11771" xr:uid="{00000000-0005-0000-0000-0000937C0000}"/>
    <cellStyle name="SAPBEXHLevel1X 2 4 3" xfId="12190" xr:uid="{00000000-0005-0000-0000-0000947C0000}"/>
    <cellStyle name="SAPBEXHLevel1X 2 4 4" xfId="12828" xr:uid="{00000000-0005-0000-0000-0000957C0000}"/>
    <cellStyle name="SAPBEXHLevel1X 2 5" xfId="11488" xr:uid="{00000000-0005-0000-0000-0000967C0000}"/>
    <cellStyle name="SAPBEXHLevel1X 2 6" xfId="11904" xr:uid="{00000000-0005-0000-0000-0000977C0000}"/>
    <cellStyle name="SAPBEXHLevel1X 2 7" xfId="12330" xr:uid="{00000000-0005-0000-0000-0000987C0000}"/>
    <cellStyle name="SAPBEXHLevel1X 3" xfId="3489" xr:uid="{00000000-0005-0000-0000-0000997C0000}"/>
    <cellStyle name="SAPBEXHLevel1X 3 2" xfId="11541" xr:uid="{00000000-0005-0000-0000-00009A7C0000}"/>
    <cellStyle name="SAPBEXHLevel1X 3 2 2" xfId="13110" xr:uid="{00000000-0005-0000-0000-00009B7C0000}"/>
    <cellStyle name="SAPBEXHLevel1X 3 3" xfId="11961" xr:uid="{00000000-0005-0000-0000-00009C7C0000}"/>
    <cellStyle name="SAPBEXHLevel1X 3 4" xfId="12415" xr:uid="{00000000-0005-0000-0000-00009D7C0000}"/>
    <cellStyle name="SAPBEXHLevel1X 4" xfId="3630" xr:uid="{00000000-0005-0000-0000-00009E7C0000}"/>
    <cellStyle name="SAPBEXHLevel1X 4 2" xfId="11674" xr:uid="{00000000-0005-0000-0000-00009F7C0000}"/>
    <cellStyle name="SAPBEXHLevel1X 4 2 2" xfId="13219" xr:uid="{00000000-0005-0000-0000-0000A07C0000}"/>
    <cellStyle name="SAPBEXHLevel1X 4 3" xfId="12094" xr:uid="{00000000-0005-0000-0000-0000A17C0000}"/>
    <cellStyle name="SAPBEXHLevel1X 4 4" xfId="12560" xr:uid="{00000000-0005-0000-0000-0000A27C0000}"/>
    <cellStyle name="SAPBEXHLevel1X 5" xfId="3588" xr:uid="{00000000-0005-0000-0000-0000A37C0000}"/>
    <cellStyle name="SAPBEXHLevel1X 5 2" xfId="11632" xr:uid="{00000000-0005-0000-0000-0000A47C0000}"/>
    <cellStyle name="SAPBEXHLevel1X 5 3" xfId="12052" xr:uid="{00000000-0005-0000-0000-0000A57C0000}"/>
    <cellStyle name="SAPBEXHLevel1X 5 4" xfId="12517" xr:uid="{00000000-0005-0000-0000-0000A67C0000}"/>
    <cellStyle name="SAPBEXHLevel1X 6" xfId="11442" xr:uid="{00000000-0005-0000-0000-0000A77C0000}"/>
    <cellStyle name="SAPBEXHLevel1X 7" xfId="11855" xr:uid="{00000000-0005-0000-0000-0000A87C0000}"/>
    <cellStyle name="SAPBEXHLevel1X 8" xfId="12259" xr:uid="{00000000-0005-0000-0000-0000A97C0000}"/>
    <cellStyle name="SAPBEXHLevel2" xfId="1980" xr:uid="{00000000-0005-0000-0000-0000AA7C0000}"/>
    <cellStyle name="SAPBEXHLevel2 2" xfId="2159" xr:uid="{00000000-0005-0000-0000-0000AB7C0000}"/>
    <cellStyle name="SAPBEXHLevel2 2 2" xfId="3537" xr:uid="{00000000-0005-0000-0000-0000AC7C0000}"/>
    <cellStyle name="SAPBEXHLevel2 2 2 2" xfId="11588" xr:uid="{00000000-0005-0000-0000-0000AD7C0000}"/>
    <cellStyle name="SAPBEXHLevel2 2 2 2 2" xfId="13158" xr:uid="{00000000-0005-0000-0000-0000AE7C0000}"/>
    <cellStyle name="SAPBEXHLevel2 2 2 3" xfId="12008" xr:uid="{00000000-0005-0000-0000-0000AF7C0000}"/>
    <cellStyle name="SAPBEXHLevel2 2 2 4" xfId="12463" xr:uid="{00000000-0005-0000-0000-0000B07C0000}"/>
    <cellStyle name="SAPBEXHLevel2 2 3" xfId="3680" xr:uid="{00000000-0005-0000-0000-0000B17C0000}"/>
    <cellStyle name="SAPBEXHLevel2 2 3 2" xfId="11724" xr:uid="{00000000-0005-0000-0000-0000B27C0000}"/>
    <cellStyle name="SAPBEXHLevel2 2 3 2 2" xfId="13265" xr:uid="{00000000-0005-0000-0000-0000B37C0000}"/>
    <cellStyle name="SAPBEXHLevel2 2 3 3" xfId="12144" xr:uid="{00000000-0005-0000-0000-0000B47C0000}"/>
    <cellStyle name="SAPBEXHLevel2 2 3 4" xfId="12610" xr:uid="{00000000-0005-0000-0000-0000B57C0000}"/>
    <cellStyle name="SAPBEXHLevel2 2 4" xfId="3882" xr:uid="{00000000-0005-0000-0000-0000B67C0000}"/>
    <cellStyle name="SAPBEXHLevel2 2 4 2" xfId="11772" xr:uid="{00000000-0005-0000-0000-0000B77C0000}"/>
    <cellStyle name="SAPBEXHLevel2 2 4 3" xfId="12191" xr:uid="{00000000-0005-0000-0000-0000B87C0000}"/>
    <cellStyle name="SAPBEXHLevel2 2 4 4" xfId="12829" xr:uid="{00000000-0005-0000-0000-0000B97C0000}"/>
    <cellStyle name="SAPBEXHLevel2 2 5" xfId="11489" xr:uid="{00000000-0005-0000-0000-0000BA7C0000}"/>
    <cellStyle name="SAPBEXHLevel2 2 6" xfId="11905" xr:uid="{00000000-0005-0000-0000-0000BB7C0000}"/>
    <cellStyle name="SAPBEXHLevel2 2 7" xfId="12331" xr:uid="{00000000-0005-0000-0000-0000BC7C0000}"/>
    <cellStyle name="SAPBEXHLevel2 3" xfId="3490" xr:uid="{00000000-0005-0000-0000-0000BD7C0000}"/>
    <cellStyle name="SAPBEXHLevel2 3 2" xfId="11542" xr:uid="{00000000-0005-0000-0000-0000BE7C0000}"/>
    <cellStyle name="SAPBEXHLevel2 3 2 2" xfId="13111" xr:uid="{00000000-0005-0000-0000-0000BF7C0000}"/>
    <cellStyle name="SAPBEXHLevel2 3 3" xfId="11962" xr:uid="{00000000-0005-0000-0000-0000C07C0000}"/>
    <cellStyle name="SAPBEXHLevel2 3 4" xfId="12416" xr:uid="{00000000-0005-0000-0000-0000C17C0000}"/>
    <cellStyle name="SAPBEXHLevel2 4" xfId="3631" xr:uid="{00000000-0005-0000-0000-0000C27C0000}"/>
    <cellStyle name="SAPBEXHLevel2 4 2" xfId="11675" xr:uid="{00000000-0005-0000-0000-0000C37C0000}"/>
    <cellStyle name="SAPBEXHLevel2 4 2 2" xfId="13220" xr:uid="{00000000-0005-0000-0000-0000C47C0000}"/>
    <cellStyle name="SAPBEXHLevel2 4 3" xfId="12095" xr:uid="{00000000-0005-0000-0000-0000C57C0000}"/>
    <cellStyle name="SAPBEXHLevel2 4 4" xfId="12561" xr:uid="{00000000-0005-0000-0000-0000C67C0000}"/>
    <cellStyle name="SAPBEXHLevel2 5" xfId="3587" xr:uid="{00000000-0005-0000-0000-0000C77C0000}"/>
    <cellStyle name="SAPBEXHLevel2 5 2" xfId="11631" xr:uid="{00000000-0005-0000-0000-0000C87C0000}"/>
    <cellStyle name="SAPBEXHLevel2 5 3" xfId="12051" xr:uid="{00000000-0005-0000-0000-0000C97C0000}"/>
    <cellStyle name="SAPBEXHLevel2 5 4" xfId="12516" xr:uid="{00000000-0005-0000-0000-0000CA7C0000}"/>
    <cellStyle name="SAPBEXHLevel2 6" xfId="11443" xr:uid="{00000000-0005-0000-0000-0000CB7C0000}"/>
    <cellStyle name="SAPBEXHLevel2 7" xfId="11856" xr:uid="{00000000-0005-0000-0000-0000CC7C0000}"/>
    <cellStyle name="SAPBEXHLevel2 8" xfId="12260" xr:uid="{00000000-0005-0000-0000-0000CD7C0000}"/>
    <cellStyle name="SAPBEXHLevel2X" xfId="1981" xr:uid="{00000000-0005-0000-0000-0000CE7C0000}"/>
    <cellStyle name="SAPBEXHLevel2X 2" xfId="2160" xr:uid="{00000000-0005-0000-0000-0000CF7C0000}"/>
    <cellStyle name="SAPBEXHLevel2X 2 2" xfId="3538" xr:uid="{00000000-0005-0000-0000-0000D07C0000}"/>
    <cellStyle name="SAPBEXHLevel2X 2 2 2" xfId="11589" xr:uid="{00000000-0005-0000-0000-0000D17C0000}"/>
    <cellStyle name="SAPBEXHLevel2X 2 2 2 2" xfId="13159" xr:uid="{00000000-0005-0000-0000-0000D27C0000}"/>
    <cellStyle name="SAPBEXHLevel2X 2 2 3" xfId="12009" xr:uid="{00000000-0005-0000-0000-0000D37C0000}"/>
    <cellStyle name="SAPBEXHLevel2X 2 2 4" xfId="12464" xr:uid="{00000000-0005-0000-0000-0000D47C0000}"/>
    <cellStyle name="SAPBEXHLevel2X 2 3" xfId="3681" xr:uid="{00000000-0005-0000-0000-0000D57C0000}"/>
    <cellStyle name="SAPBEXHLevel2X 2 3 2" xfId="11725" xr:uid="{00000000-0005-0000-0000-0000D67C0000}"/>
    <cellStyle name="SAPBEXHLevel2X 2 3 2 2" xfId="13266" xr:uid="{00000000-0005-0000-0000-0000D77C0000}"/>
    <cellStyle name="SAPBEXHLevel2X 2 3 3" xfId="12145" xr:uid="{00000000-0005-0000-0000-0000D87C0000}"/>
    <cellStyle name="SAPBEXHLevel2X 2 3 4" xfId="12611" xr:uid="{00000000-0005-0000-0000-0000D97C0000}"/>
    <cellStyle name="SAPBEXHLevel2X 2 4" xfId="3883" xr:uid="{00000000-0005-0000-0000-0000DA7C0000}"/>
    <cellStyle name="SAPBEXHLevel2X 2 4 2" xfId="11773" xr:uid="{00000000-0005-0000-0000-0000DB7C0000}"/>
    <cellStyle name="SAPBEXHLevel2X 2 4 3" xfId="12192" xr:uid="{00000000-0005-0000-0000-0000DC7C0000}"/>
    <cellStyle name="SAPBEXHLevel2X 2 4 4" xfId="12830" xr:uid="{00000000-0005-0000-0000-0000DD7C0000}"/>
    <cellStyle name="SAPBEXHLevel2X 2 5" xfId="11490" xr:uid="{00000000-0005-0000-0000-0000DE7C0000}"/>
    <cellStyle name="SAPBEXHLevel2X 2 6" xfId="11906" xr:uid="{00000000-0005-0000-0000-0000DF7C0000}"/>
    <cellStyle name="SAPBEXHLevel2X 2 7" xfId="12332" xr:uid="{00000000-0005-0000-0000-0000E07C0000}"/>
    <cellStyle name="SAPBEXHLevel2X 3" xfId="3491" xr:uid="{00000000-0005-0000-0000-0000E17C0000}"/>
    <cellStyle name="SAPBEXHLevel2X 3 2" xfId="11543" xr:uid="{00000000-0005-0000-0000-0000E27C0000}"/>
    <cellStyle name="SAPBEXHLevel2X 3 2 2" xfId="13112" xr:uid="{00000000-0005-0000-0000-0000E37C0000}"/>
    <cellStyle name="SAPBEXHLevel2X 3 3" xfId="11963" xr:uid="{00000000-0005-0000-0000-0000E47C0000}"/>
    <cellStyle name="SAPBEXHLevel2X 3 4" xfId="12417" xr:uid="{00000000-0005-0000-0000-0000E57C0000}"/>
    <cellStyle name="SAPBEXHLevel2X 4" xfId="3632" xr:uid="{00000000-0005-0000-0000-0000E67C0000}"/>
    <cellStyle name="SAPBEXHLevel2X 4 2" xfId="11676" xr:uid="{00000000-0005-0000-0000-0000E77C0000}"/>
    <cellStyle name="SAPBEXHLevel2X 4 2 2" xfId="13221" xr:uid="{00000000-0005-0000-0000-0000E87C0000}"/>
    <cellStyle name="SAPBEXHLevel2X 4 3" xfId="12096" xr:uid="{00000000-0005-0000-0000-0000E97C0000}"/>
    <cellStyle name="SAPBEXHLevel2X 4 4" xfId="12562" xr:uid="{00000000-0005-0000-0000-0000EA7C0000}"/>
    <cellStyle name="SAPBEXHLevel2X 5" xfId="3585" xr:uid="{00000000-0005-0000-0000-0000EB7C0000}"/>
    <cellStyle name="SAPBEXHLevel2X 5 2" xfId="11629" xr:uid="{00000000-0005-0000-0000-0000EC7C0000}"/>
    <cellStyle name="SAPBEXHLevel2X 5 3" xfId="12049" xr:uid="{00000000-0005-0000-0000-0000ED7C0000}"/>
    <cellStyle name="SAPBEXHLevel2X 5 4" xfId="12514" xr:uid="{00000000-0005-0000-0000-0000EE7C0000}"/>
    <cellStyle name="SAPBEXHLevel2X 6" xfId="11444" xr:uid="{00000000-0005-0000-0000-0000EF7C0000}"/>
    <cellStyle name="SAPBEXHLevel2X 7" xfId="11857" xr:uid="{00000000-0005-0000-0000-0000F07C0000}"/>
    <cellStyle name="SAPBEXHLevel2X 8" xfId="12261" xr:uid="{00000000-0005-0000-0000-0000F17C0000}"/>
    <cellStyle name="SAPBEXHLevel3" xfId="1982" xr:uid="{00000000-0005-0000-0000-0000F27C0000}"/>
    <cellStyle name="SAPBEXHLevel3 2" xfId="2161" xr:uid="{00000000-0005-0000-0000-0000F37C0000}"/>
    <cellStyle name="SAPBEXHLevel3 2 2" xfId="3539" xr:uid="{00000000-0005-0000-0000-0000F47C0000}"/>
    <cellStyle name="SAPBEXHLevel3 2 2 2" xfId="11590" xr:uid="{00000000-0005-0000-0000-0000F57C0000}"/>
    <cellStyle name="SAPBEXHLevel3 2 2 2 2" xfId="13160" xr:uid="{00000000-0005-0000-0000-0000F67C0000}"/>
    <cellStyle name="SAPBEXHLevel3 2 2 3" xfId="12010" xr:uid="{00000000-0005-0000-0000-0000F77C0000}"/>
    <cellStyle name="SAPBEXHLevel3 2 2 4" xfId="12465" xr:uid="{00000000-0005-0000-0000-0000F87C0000}"/>
    <cellStyle name="SAPBEXHLevel3 2 3" xfId="3682" xr:uid="{00000000-0005-0000-0000-0000F97C0000}"/>
    <cellStyle name="SAPBEXHLevel3 2 3 2" xfId="11726" xr:uid="{00000000-0005-0000-0000-0000FA7C0000}"/>
    <cellStyle name="SAPBEXHLevel3 2 3 2 2" xfId="13267" xr:uid="{00000000-0005-0000-0000-0000FB7C0000}"/>
    <cellStyle name="SAPBEXHLevel3 2 3 3" xfId="12146" xr:uid="{00000000-0005-0000-0000-0000FC7C0000}"/>
    <cellStyle name="SAPBEXHLevel3 2 3 4" xfId="12612" xr:uid="{00000000-0005-0000-0000-0000FD7C0000}"/>
    <cellStyle name="SAPBEXHLevel3 2 4" xfId="3884" xr:uid="{00000000-0005-0000-0000-0000FE7C0000}"/>
    <cellStyle name="SAPBEXHLevel3 2 4 2" xfId="11774" xr:uid="{00000000-0005-0000-0000-0000FF7C0000}"/>
    <cellStyle name="SAPBEXHLevel3 2 4 3" xfId="12193" xr:uid="{00000000-0005-0000-0000-0000007D0000}"/>
    <cellStyle name="SAPBEXHLevel3 2 4 4" xfId="12831" xr:uid="{00000000-0005-0000-0000-0000017D0000}"/>
    <cellStyle name="SAPBEXHLevel3 2 5" xfId="11491" xr:uid="{00000000-0005-0000-0000-0000027D0000}"/>
    <cellStyle name="SAPBEXHLevel3 2 6" xfId="11907" xr:uid="{00000000-0005-0000-0000-0000037D0000}"/>
    <cellStyle name="SAPBEXHLevel3 2 7" xfId="12333" xr:uid="{00000000-0005-0000-0000-0000047D0000}"/>
    <cellStyle name="SAPBEXHLevel3 3" xfId="3492" xr:uid="{00000000-0005-0000-0000-0000057D0000}"/>
    <cellStyle name="SAPBEXHLevel3 3 2" xfId="11544" xr:uid="{00000000-0005-0000-0000-0000067D0000}"/>
    <cellStyle name="SAPBEXHLevel3 3 2 2" xfId="13113" xr:uid="{00000000-0005-0000-0000-0000077D0000}"/>
    <cellStyle name="SAPBEXHLevel3 3 3" xfId="11964" xr:uid="{00000000-0005-0000-0000-0000087D0000}"/>
    <cellStyle name="SAPBEXHLevel3 3 4" xfId="12418" xr:uid="{00000000-0005-0000-0000-0000097D0000}"/>
    <cellStyle name="SAPBEXHLevel3 4" xfId="3633" xr:uid="{00000000-0005-0000-0000-00000A7D0000}"/>
    <cellStyle name="SAPBEXHLevel3 4 2" xfId="11677" xr:uid="{00000000-0005-0000-0000-00000B7D0000}"/>
    <cellStyle name="SAPBEXHLevel3 4 2 2" xfId="13222" xr:uid="{00000000-0005-0000-0000-00000C7D0000}"/>
    <cellStyle name="SAPBEXHLevel3 4 3" xfId="12097" xr:uid="{00000000-0005-0000-0000-00000D7D0000}"/>
    <cellStyle name="SAPBEXHLevel3 4 4" xfId="12563" xr:uid="{00000000-0005-0000-0000-00000E7D0000}"/>
    <cellStyle name="SAPBEXHLevel3 5" xfId="3584" xr:uid="{00000000-0005-0000-0000-00000F7D0000}"/>
    <cellStyle name="SAPBEXHLevel3 5 2" xfId="11628" xr:uid="{00000000-0005-0000-0000-0000107D0000}"/>
    <cellStyle name="SAPBEXHLevel3 5 3" xfId="12048" xr:uid="{00000000-0005-0000-0000-0000117D0000}"/>
    <cellStyle name="SAPBEXHLevel3 5 4" xfId="12513" xr:uid="{00000000-0005-0000-0000-0000127D0000}"/>
    <cellStyle name="SAPBEXHLevel3 6" xfId="11445" xr:uid="{00000000-0005-0000-0000-0000137D0000}"/>
    <cellStyle name="SAPBEXHLevel3 7" xfId="11858" xr:uid="{00000000-0005-0000-0000-0000147D0000}"/>
    <cellStyle name="SAPBEXHLevel3 8" xfId="12262" xr:uid="{00000000-0005-0000-0000-0000157D0000}"/>
    <cellStyle name="SAPBEXHLevel3X" xfId="1983" xr:uid="{00000000-0005-0000-0000-0000167D0000}"/>
    <cellStyle name="SAPBEXHLevel3X 2" xfId="2162" xr:uid="{00000000-0005-0000-0000-0000177D0000}"/>
    <cellStyle name="SAPBEXHLevel3X 2 2" xfId="3540" xr:uid="{00000000-0005-0000-0000-0000187D0000}"/>
    <cellStyle name="SAPBEXHLevel3X 2 2 2" xfId="11591" xr:uid="{00000000-0005-0000-0000-0000197D0000}"/>
    <cellStyle name="SAPBEXHLevel3X 2 2 2 2" xfId="13161" xr:uid="{00000000-0005-0000-0000-00001A7D0000}"/>
    <cellStyle name="SAPBEXHLevel3X 2 2 3" xfId="12011" xr:uid="{00000000-0005-0000-0000-00001B7D0000}"/>
    <cellStyle name="SAPBEXHLevel3X 2 2 4" xfId="12466" xr:uid="{00000000-0005-0000-0000-00001C7D0000}"/>
    <cellStyle name="SAPBEXHLevel3X 2 3" xfId="3683" xr:uid="{00000000-0005-0000-0000-00001D7D0000}"/>
    <cellStyle name="SAPBEXHLevel3X 2 3 2" xfId="11727" xr:uid="{00000000-0005-0000-0000-00001E7D0000}"/>
    <cellStyle name="SAPBEXHLevel3X 2 3 2 2" xfId="13268" xr:uid="{00000000-0005-0000-0000-00001F7D0000}"/>
    <cellStyle name="SAPBEXHLevel3X 2 3 3" xfId="12147" xr:uid="{00000000-0005-0000-0000-0000207D0000}"/>
    <cellStyle name="SAPBEXHLevel3X 2 3 4" xfId="12613" xr:uid="{00000000-0005-0000-0000-0000217D0000}"/>
    <cellStyle name="SAPBEXHLevel3X 2 4" xfId="3885" xr:uid="{00000000-0005-0000-0000-0000227D0000}"/>
    <cellStyle name="SAPBEXHLevel3X 2 4 2" xfId="11775" xr:uid="{00000000-0005-0000-0000-0000237D0000}"/>
    <cellStyle name="SAPBEXHLevel3X 2 4 3" xfId="12194" xr:uid="{00000000-0005-0000-0000-0000247D0000}"/>
    <cellStyle name="SAPBEXHLevel3X 2 4 4" xfId="12832" xr:uid="{00000000-0005-0000-0000-0000257D0000}"/>
    <cellStyle name="SAPBEXHLevel3X 2 5" xfId="11492" xr:uid="{00000000-0005-0000-0000-0000267D0000}"/>
    <cellStyle name="SAPBEXHLevel3X 2 6" xfId="11908" xr:uid="{00000000-0005-0000-0000-0000277D0000}"/>
    <cellStyle name="SAPBEXHLevel3X 2 7" xfId="12334" xr:uid="{00000000-0005-0000-0000-0000287D0000}"/>
    <cellStyle name="SAPBEXHLevel3X 3" xfId="3493" xr:uid="{00000000-0005-0000-0000-0000297D0000}"/>
    <cellStyle name="SAPBEXHLevel3X 3 2" xfId="11545" xr:uid="{00000000-0005-0000-0000-00002A7D0000}"/>
    <cellStyle name="SAPBEXHLevel3X 3 2 2" xfId="13114" xr:uid="{00000000-0005-0000-0000-00002B7D0000}"/>
    <cellStyle name="SAPBEXHLevel3X 3 3" xfId="11965" xr:uid="{00000000-0005-0000-0000-00002C7D0000}"/>
    <cellStyle name="SAPBEXHLevel3X 3 4" xfId="12419" xr:uid="{00000000-0005-0000-0000-00002D7D0000}"/>
    <cellStyle name="SAPBEXHLevel3X 4" xfId="3634" xr:uid="{00000000-0005-0000-0000-00002E7D0000}"/>
    <cellStyle name="SAPBEXHLevel3X 4 2" xfId="11678" xr:uid="{00000000-0005-0000-0000-00002F7D0000}"/>
    <cellStyle name="SAPBEXHLevel3X 4 2 2" xfId="13223" xr:uid="{00000000-0005-0000-0000-0000307D0000}"/>
    <cellStyle name="SAPBEXHLevel3X 4 3" xfId="12098" xr:uid="{00000000-0005-0000-0000-0000317D0000}"/>
    <cellStyle name="SAPBEXHLevel3X 4 4" xfId="12564" xr:uid="{00000000-0005-0000-0000-0000327D0000}"/>
    <cellStyle name="SAPBEXHLevel3X 5" xfId="3583" xr:uid="{00000000-0005-0000-0000-0000337D0000}"/>
    <cellStyle name="SAPBEXHLevel3X 5 2" xfId="11627" xr:uid="{00000000-0005-0000-0000-0000347D0000}"/>
    <cellStyle name="SAPBEXHLevel3X 5 3" xfId="12047" xr:uid="{00000000-0005-0000-0000-0000357D0000}"/>
    <cellStyle name="SAPBEXHLevel3X 5 4" xfId="12512" xr:uid="{00000000-0005-0000-0000-0000367D0000}"/>
    <cellStyle name="SAPBEXHLevel3X 6" xfId="11446" xr:uid="{00000000-0005-0000-0000-0000377D0000}"/>
    <cellStyle name="SAPBEXHLevel3X 7" xfId="11859" xr:uid="{00000000-0005-0000-0000-0000387D0000}"/>
    <cellStyle name="SAPBEXHLevel3X 8" xfId="12263" xr:uid="{00000000-0005-0000-0000-0000397D0000}"/>
    <cellStyle name="SAPBEXinputData" xfId="1984" xr:uid="{00000000-0005-0000-0000-00003A7D0000}"/>
    <cellStyle name="SAPBEXItemHeader" xfId="1985" xr:uid="{00000000-0005-0000-0000-00003B7D0000}"/>
    <cellStyle name="SAPBEXItemHeader 2" xfId="2163" xr:uid="{00000000-0005-0000-0000-00003C7D0000}"/>
    <cellStyle name="SAPBEXItemHeader 2 2" xfId="3541" xr:uid="{00000000-0005-0000-0000-00003D7D0000}"/>
    <cellStyle name="SAPBEXItemHeader 2 2 2" xfId="11592" xr:uid="{00000000-0005-0000-0000-00003E7D0000}"/>
    <cellStyle name="SAPBEXItemHeader 2 2 2 2" xfId="13162" xr:uid="{00000000-0005-0000-0000-00003F7D0000}"/>
    <cellStyle name="SAPBEXItemHeader 2 2 3" xfId="12012" xr:uid="{00000000-0005-0000-0000-0000407D0000}"/>
    <cellStyle name="SAPBEXItemHeader 2 2 4" xfId="12467" xr:uid="{00000000-0005-0000-0000-0000417D0000}"/>
    <cellStyle name="SAPBEXItemHeader 2 3" xfId="3684" xr:uid="{00000000-0005-0000-0000-0000427D0000}"/>
    <cellStyle name="SAPBEXItemHeader 2 3 2" xfId="11728" xr:uid="{00000000-0005-0000-0000-0000437D0000}"/>
    <cellStyle name="SAPBEXItemHeader 2 3 2 2" xfId="13269" xr:uid="{00000000-0005-0000-0000-0000447D0000}"/>
    <cellStyle name="SAPBEXItemHeader 2 3 3" xfId="12148" xr:uid="{00000000-0005-0000-0000-0000457D0000}"/>
    <cellStyle name="SAPBEXItemHeader 2 3 4" xfId="12614" xr:uid="{00000000-0005-0000-0000-0000467D0000}"/>
    <cellStyle name="SAPBEXItemHeader 2 4" xfId="3886" xr:uid="{00000000-0005-0000-0000-0000477D0000}"/>
    <cellStyle name="SAPBEXItemHeader 2 4 2" xfId="11776" xr:uid="{00000000-0005-0000-0000-0000487D0000}"/>
    <cellStyle name="SAPBEXItemHeader 2 4 3" xfId="12195" xr:uid="{00000000-0005-0000-0000-0000497D0000}"/>
    <cellStyle name="SAPBEXItemHeader 2 4 4" xfId="12833" xr:uid="{00000000-0005-0000-0000-00004A7D0000}"/>
    <cellStyle name="SAPBEXItemHeader 2 5" xfId="11493" xr:uid="{00000000-0005-0000-0000-00004B7D0000}"/>
    <cellStyle name="SAPBEXItemHeader 2 6" xfId="11909" xr:uid="{00000000-0005-0000-0000-00004C7D0000}"/>
    <cellStyle name="SAPBEXItemHeader 2 7" xfId="12335" xr:uid="{00000000-0005-0000-0000-00004D7D0000}"/>
    <cellStyle name="SAPBEXItemHeader 3" xfId="3494" xr:uid="{00000000-0005-0000-0000-00004E7D0000}"/>
    <cellStyle name="SAPBEXItemHeader 3 2" xfId="11546" xr:uid="{00000000-0005-0000-0000-00004F7D0000}"/>
    <cellStyle name="SAPBEXItemHeader 3 2 2" xfId="13115" xr:uid="{00000000-0005-0000-0000-0000507D0000}"/>
    <cellStyle name="SAPBEXItemHeader 3 3" xfId="11966" xr:uid="{00000000-0005-0000-0000-0000517D0000}"/>
    <cellStyle name="SAPBEXItemHeader 3 4" xfId="12420" xr:uid="{00000000-0005-0000-0000-0000527D0000}"/>
    <cellStyle name="SAPBEXItemHeader 4" xfId="3635" xr:uid="{00000000-0005-0000-0000-0000537D0000}"/>
    <cellStyle name="SAPBEXItemHeader 4 2" xfId="11679" xr:uid="{00000000-0005-0000-0000-0000547D0000}"/>
    <cellStyle name="SAPBEXItemHeader 4 2 2" xfId="13224" xr:uid="{00000000-0005-0000-0000-0000557D0000}"/>
    <cellStyle name="SAPBEXItemHeader 4 3" xfId="12099" xr:uid="{00000000-0005-0000-0000-0000567D0000}"/>
    <cellStyle name="SAPBEXItemHeader 4 4" xfId="12565" xr:uid="{00000000-0005-0000-0000-0000577D0000}"/>
    <cellStyle name="SAPBEXItemHeader 5" xfId="3581" xr:uid="{00000000-0005-0000-0000-0000587D0000}"/>
    <cellStyle name="SAPBEXItemHeader 5 2" xfId="11625" xr:uid="{00000000-0005-0000-0000-0000597D0000}"/>
    <cellStyle name="SAPBEXItemHeader 5 3" xfId="12045" xr:uid="{00000000-0005-0000-0000-00005A7D0000}"/>
    <cellStyle name="SAPBEXItemHeader 5 4" xfId="12510" xr:uid="{00000000-0005-0000-0000-00005B7D0000}"/>
    <cellStyle name="SAPBEXItemHeader 6" xfId="11447" xr:uid="{00000000-0005-0000-0000-00005C7D0000}"/>
    <cellStyle name="SAPBEXItemHeader 7" xfId="11860" xr:uid="{00000000-0005-0000-0000-00005D7D0000}"/>
    <cellStyle name="SAPBEXItemHeader 8" xfId="12264" xr:uid="{00000000-0005-0000-0000-00005E7D0000}"/>
    <cellStyle name="SAPBEXresData" xfId="1986" xr:uid="{00000000-0005-0000-0000-00005F7D0000}"/>
    <cellStyle name="SAPBEXresData 2" xfId="2164" xr:uid="{00000000-0005-0000-0000-0000607D0000}"/>
    <cellStyle name="SAPBEXresData 2 2" xfId="3542" xr:uid="{00000000-0005-0000-0000-0000617D0000}"/>
    <cellStyle name="SAPBEXresData 2 2 2" xfId="11593" xr:uid="{00000000-0005-0000-0000-0000627D0000}"/>
    <cellStyle name="SAPBEXresData 2 2 2 2" xfId="13163" xr:uid="{00000000-0005-0000-0000-0000637D0000}"/>
    <cellStyle name="SAPBEXresData 2 2 3" xfId="12013" xr:uid="{00000000-0005-0000-0000-0000647D0000}"/>
    <cellStyle name="SAPBEXresData 2 2 4" xfId="12468" xr:uid="{00000000-0005-0000-0000-0000657D0000}"/>
    <cellStyle name="SAPBEXresData 2 3" xfId="3685" xr:uid="{00000000-0005-0000-0000-0000667D0000}"/>
    <cellStyle name="SAPBEXresData 2 3 2" xfId="11729" xr:uid="{00000000-0005-0000-0000-0000677D0000}"/>
    <cellStyle name="SAPBEXresData 2 3 2 2" xfId="13270" xr:uid="{00000000-0005-0000-0000-0000687D0000}"/>
    <cellStyle name="SAPBEXresData 2 3 3" xfId="12149" xr:uid="{00000000-0005-0000-0000-0000697D0000}"/>
    <cellStyle name="SAPBEXresData 2 3 4" xfId="12615" xr:uid="{00000000-0005-0000-0000-00006A7D0000}"/>
    <cellStyle name="SAPBEXresData 2 4" xfId="3887" xr:uid="{00000000-0005-0000-0000-00006B7D0000}"/>
    <cellStyle name="SAPBEXresData 2 4 2" xfId="11777" xr:uid="{00000000-0005-0000-0000-00006C7D0000}"/>
    <cellStyle name="SAPBEXresData 2 4 3" xfId="12196" xr:uid="{00000000-0005-0000-0000-00006D7D0000}"/>
    <cellStyle name="SAPBEXresData 2 4 4" xfId="12834" xr:uid="{00000000-0005-0000-0000-00006E7D0000}"/>
    <cellStyle name="SAPBEXresData 2 5" xfId="11494" xr:uid="{00000000-0005-0000-0000-00006F7D0000}"/>
    <cellStyle name="SAPBEXresData 2 6" xfId="11910" xr:uid="{00000000-0005-0000-0000-0000707D0000}"/>
    <cellStyle name="SAPBEXresData 2 7" xfId="12336" xr:uid="{00000000-0005-0000-0000-0000717D0000}"/>
    <cellStyle name="SAPBEXresData 3" xfId="3495" xr:uid="{00000000-0005-0000-0000-0000727D0000}"/>
    <cellStyle name="SAPBEXresData 3 2" xfId="11547" xr:uid="{00000000-0005-0000-0000-0000737D0000}"/>
    <cellStyle name="SAPBEXresData 3 2 2" xfId="13116" xr:uid="{00000000-0005-0000-0000-0000747D0000}"/>
    <cellStyle name="SAPBEXresData 3 3" xfId="11967" xr:uid="{00000000-0005-0000-0000-0000757D0000}"/>
    <cellStyle name="SAPBEXresData 3 4" xfId="12421" xr:uid="{00000000-0005-0000-0000-0000767D0000}"/>
    <cellStyle name="SAPBEXresData 4" xfId="3636" xr:uid="{00000000-0005-0000-0000-0000777D0000}"/>
    <cellStyle name="SAPBEXresData 4 2" xfId="11680" xr:uid="{00000000-0005-0000-0000-0000787D0000}"/>
    <cellStyle name="SAPBEXresData 4 2 2" xfId="13225" xr:uid="{00000000-0005-0000-0000-0000797D0000}"/>
    <cellStyle name="SAPBEXresData 4 3" xfId="12100" xr:uid="{00000000-0005-0000-0000-00007A7D0000}"/>
    <cellStyle name="SAPBEXresData 4 4" xfId="12566" xr:uid="{00000000-0005-0000-0000-00007B7D0000}"/>
    <cellStyle name="SAPBEXresData 5" xfId="3580" xr:uid="{00000000-0005-0000-0000-00007C7D0000}"/>
    <cellStyle name="SAPBEXresData 5 2" xfId="11624" xr:uid="{00000000-0005-0000-0000-00007D7D0000}"/>
    <cellStyle name="SAPBEXresData 5 3" xfId="12044" xr:uid="{00000000-0005-0000-0000-00007E7D0000}"/>
    <cellStyle name="SAPBEXresData 5 4" xfId="12509" xr:uid="{00000000-0005-0000-0000-00007F7D0000}"/>
    <cellStyle name="SAPBEXresData 6" xfId="11448" xr:uid="{00000000-0005-0000-0000-0000807D0000}"/>
    <cellStyle name="SAPBEXresData 7" xfId="11861" xr:uid="{00000000-0005-0000-0000-0000817D0000}"/>
    <cellStyle name="SAPBEXresData 8" xfId="12265" xr:uid="{00000000-0005-0000-0000-0000827D0000}"/>
    <cellStyle name="SAPBEXresDataEmph" xfId="1987" xr:uid="{00000000-0005-0000-0000-0000837D0000}"/>
    <cellStyle name="SAPBEXresDataEmph 2" xfId="2165" xr:uid="{00000000-0005-0000-0000-0000847D0000}"/>
    <cellStyle name="SAPBEXresDataEmph 2 2" xfId="3543" xr:uid="{00000000-0005-0000-0000-0000857D0000}"/>
    <cellStyle name="SAPBEXresDataEmph 2 2 2" xfId="11594" xr:uid="{00000000-0005-0000-0000-0000867D0000}"/>
    <cellStyle name="SAPBEXresDataEmph 2 2 2 2" xfId="13164" xr:uid="{00000000-0005-0000-0000-0000877D0000}"/>
    <cellStyle name="SAPBEXresDataEmph 2 2 3" xfId="12014" xr:uid="{00000000-0005-0000-0000-0000887D0000}"/>
    <cellStyle name="SAPBEXresDataEmph 2 2 4" xfId="12469" xr:uid="{00000000-0005-0000-0000-0000897D0000}"/>
    <cellStyle name="SAPBEXresDataEmph 2 3" xfId="3686" xr:uid="{00000000-0005-0000-0000-00008A7D0000}"/>
    <cellStyle name="SAPBEXresDataEmph 2 3 2" xfId="11730" xr:uid="{00000000-0005-0000-0000-00008B7D0000}"/>
    <cellStyle name="SAPBEXresDataEmph 2 3 2 2" xfId="13271" xr:uid="{00000000-0005-0000-0000-00008C7D0000}"/>
    <cellStyle name="SAPBEXresDataEmph 2 3 3" xfId="12150" xr:uid="{00000000-0005-0000-0000-00008D7D0000}"/>
    <cellStyle name="SAPBEXresDataEmph 2 4" xfId="3888" xr:uid="{00000000-0005-0000-0000-00008E7D0000}"/>
    <cellStyle name="SAPBEXresDataEmph 2 4 2" xfId="11778" xr:uid="{00000000-0005-0000-0000-00008F7D0000}"/>
    <cellStyle name="SAPBEXresDataEmph 2 4 3" xfId="12197" xr:uid="{00000000-0005-0000-0000-0000907D0000}"/>
    <cellStyle name="SAPBEXresDataEmph 2 4 4" xfId="12835" xr:uid="{00000000-0005-0000-0000-0000917D0000}"/>
    <cellStyle name="SAPBEXresDataEmph 2 5" xfId="11495" xr:uid="{00000000-0005-0000-0000-0000927D0000}"/>
    <cellStyle name="SAPBEXresDataEmph 2 6" xfId="11911" xr:uid="{00000000-0005-0000-0000-0000937D0000}"/>
    <cellStyle name="SAPBEXresDataEmph 2 7" xfId="12337" xr:uid="{00000000-0005-0000-0000-0000947D0000}"/>
    <cellStyle name="SAPBEXresDataEmph 3" xfId="3496" xr:uid="{00000000-0005-0000-0000-0000957D0000}"/>
    <cellStyle name="SAPBEXresDataEmph 3 2" xfId="11548" xr:uid="{00000000-0005-0000-0000-0000967D0000}"/>
    <cellStyle name="SAPBEXresDataEmph 3 2 2" xfId="13117" xr:uid="{00000000-0005-0000-0000-0000977D0000}"/>
    <cellStyle name="SAPBEXresDataEmph 3 3" xfId="11968" xr:uid="{00000000-0005-0000-0000-0000987D0000}"/>
    <cellStyle name="SAPBEXresDataEmph 3 4" xfId="12422" xr:uid="{00000000-0005-0000-0000-0000997D0000}"/>
    <cellStyle name="SAPBEXresDataEmph 4" xfId="3637" xr:uid="{00000000-0005-0000-0000-00009A7D0000}"/>
    <cellStyle name="SAPBEXresDataEmph 4 2" xfId="11681" xr:uid="{00000000-0005-0000-0000-00009B7D0000}"/>
    <cellStyle name="SAPBEXresDataEmph 4 2 2" xfId="13226" xr:uid="{00000000-0005-0000-0000-00009C7D0000}"/>
    <cellStyle name="SAPBEXresDataEmph 4 3" xfId="12101" xr:uid="{00000000-0005-0000-0000-00009D7D0000}"/>
    <cellStyle name="SAPBEXresDataEmph 5" xfId="3577" xr:uid="{00000000-0005-0000-0000-00009E7D0000}"/>
    <cellStyle name="SAPBEXresDataEmph 5 2" xfId="11621" xr:uid="{00000000-0005-0000-0000-00009F7D0000}"/>
    <cellStyle name="SAPBEXresDataEmph 5 3" xfId="12041" xr:uid="{00000000-0005-0000-0000-0000A07D0000}"/>
    <cellStyle name="SAPBEXresDataEmph 5 4" xfId="12506" xr:uid="{00000000-0005-0000-0000-0000A17D0000}"/>
    <cellStyle name="SAPBEXresDataEmph 6" xfId="11449" xr:uid="{00000000-0005-0000-0000-0000A27D0000}"/>
    <cellStyle name="SAPBEXresDataEmph 7" xfId="11862" xr:uid="{00000000-0005-0000-0000-0000A37D0000}"/>
    <cellStyle name="SAPBEXresDataEmph 8" xfId="12266" xr:uid="{00000000-0005-0000-0000-0000A47D0000}"/>
    <cellStyle name="SAPBEXresItem" xfId="1988" xr:uid="{00000000-0005-0000-0000-0000A57D0000}"/>
    <cellStyle name="SAPBEXresItem 2" xfId="2166" xr:uid="{00000000-0005-0000-0000-0000A67D0000}"/>
    <cellStyle name="SAPBEXresItem 2 2" xfId="3544" xr:uid="{00000000-0005-0000-0000-0000A77D0000}"/>
    <cellStyle name="SAPBEXresItem 2 2 2" xfId="11595" xr:uid="{00000000-0005-0000-0000-0000A87D0000}"/>
    <cellStyle name="SAPBEXresItem 2 2 2 2" xfId="13165" xr:uid="{00000000-0005-0000-0000-0000A97D0000}"/>
    <cellStyle name="SAPBEXresItem 2 2 3" xfId="12015" xr:uid="{00000000-0005-0000-0000-0000AA7D0000}"/>
    <cellStyle name="SAPBEXresItem 2 2 4" xfId="12470" xr:uid="{00000000-0005-0000-0000-0000AB7D0000}"/>
    <cellStyle name="SAPBEXresItem 2 3" xfId="3687" xr:uid="{00000000-0005-0000-0000-0000AC7D0000}"/>
    <cellStyle name="SAPBEXresItem 2 3 2" xfId="11731" xr:uid="{00000000-0005-0000-0000-0000AD7D0000}"/>
    <cellStyle name="SAPBEXresItem 2 3 2 2" xfId="13272" xr:uid="{00000000-0005-0000-0000-0000AE7D0000}"/>
    <cellStyle name="SAPBEXresItem 2 3 3" xfId="12151" xr:uid="{00000000-0005-0000-0000-0000AF7D0000}"/>
    <cellStyle name="SAPBEXresItem 2 3 4" xfId="12616" xr:uid="{00000000-0005-0000-0000-0000B07D0000}"/>
    <cellStyle name="SAPBEXresItem 2 4" xfId="3889" xr:uid="{00000000-0005-0000-0000-0000B17D0000}"/>
    <cellStyle name="SAPBEXresItem 2 4 2" xfId="11779" xr:uid="{00000000-0005-0000-0000-0000B27D0000}"/>
    <cellStyle name="SAPBEXresItem 2 4 3" xfId="12198" xr:uid="{00000000-0005-0000-0000-0000B37D0000}"/>
    <cellStyle name="SAPBEXresItem 2 4 4" xfId="12836" xr:uid="{00000000-0005-0000-0000-0000B47D0000}"/>
    <cellStyle name="SAPBEXresItem 2 5" xfId="11496" xr:uid="{00000000-0005-0000-0000-0000B57D0000}"/>
    <cellStyle name="SAPBEXresItem 2 6" xfId="11912" xr:uid="{00000000-0005-0000-0000-0000B67D0000}"/>
    <cellStyle name="SAPBEXresItem 2 7" xfId="12338" xr:uid="{00000000-0005-0000-0000-0000B77D0000}"/>
    <cellStyle name="SAPBEXresItem 3" xfId="3497" xr:uid="{00000000-0005-0000-0000-0000B87D0000}"/>
    <cellStyle name="SAPBEXresItem 3 2" xfId="11549" xr:uid="{00000000-0005-0000-0000-0000B97D0000}"/>
    <cellStyle name="SAPBEXresItem 3 2 2" xfId="13118" xr:uid="{00000000-0005-0000-0000-0000BA7D0000}"/>
    <cellStyle name="SAPBEXresItem 3 3" xfId="11969" xr:uid="{00000000-0005-0000-0000-0000BB7D0000}"/>
    <cellStyle name="SAPBEXresItem 3 4" xfId="12423" xr:uid="{00000000-0005-0000-0000-0000BC7D0000}"/>
    <cellStyle name="SAPBEXresItem 4" xfId="3638" xr:uid="{00000000-0005-0000-0000-0000BD7D0000}"/>
    <cellStyle name="SAPBEXresItem 4 2" xfId="11682" xr:uid="{00000000-0005-0000-0000-0000BE7D0000}"/>
    <cellStyle name="SAPBEXresItem 4 2 2" xfId="13227" xr:uid="{00000000-0005-0000-0000-0000BF7D0000}"/>
    <cellStyle name="SAPBEXresItem 4 3" xfId="12102" xr:uid="{00000000-0005-0000-0000-0000C07D0000}"/>
    <cellStyle name="SAPBEXresItem 4 4" xfId="12567" xr:uid="{00000000-0005-0000-0000-0000C17D0000}"/>
    <cellStyle name="SAPBEXresItem 5" xfId="3575" xr:uid="{00000000-0005-0000-0000-0000C27D0000}"/>
    <cellStyle name="SAPBEXresItem 5 2" xfId="11619" xr:uid="{00000000-0005-0000-0000-0000C37D0000}"/>
    <cellStyle name="SAPBEXresItem 5 3" xfId="12039" xr:uid="{00000000-0005-0000-0000-0000C47D0000}"/>
    <cellStyle name="SAPBEXresItem 5 4" xfId="12504" xr:uid="{00000000-0005-0000-0000-0000C57D0000}"/>
    <cellStyle name="SAPBEXresItem 6" xfId="11450" xr:uid="{00000000-0005-0000-0000-0000C67D0000}"/>
    <cellStyle name="SAPBEXresItem 7" xfId="11863" xr:uid="{00000000-0005-0000-0000-0000C77D0000}"/>
    <cellStyle name="SAPBEXresItem 8" xfId="12267" xr:uid="{00000000-0005-0000-0000-0000C87D0000}"/>
    <cellStyle name="SAPBEXresItemX" xfId="1989" xr:uid="{00000000-0005-0000-0000-0000C97D0000}"/>
    <cellStyle name="SAPBEXresItemX 2" xfId="2167" xr:uid="{00000000-0005-0000-0000-0000CA7D0000}"/>
    <cellStyle name="SAPBEXresItemX 2 2" xfId="3545" xr:uid="{00000000-0005-0000-0000-0000CB7D0000}"/>
    <cellStyle name="SAPBEXresItemX 2 2 2" xfId="11596" xr:uid="{00000000-0005-0000-0000-0000CC7D0000}"/>
    <cellStyle name="SAPBEXresItemX 2 2 2 2" xfId="13166" xr:uid="{00000000-0005-0000-0000-0000CD7D0000}"/>
    <cellStyle name="SAPBEXresItemX 2 2 3" xfId="12016" xr:uid="{00000000-0005-0000-0000-0000CE7D0000}"/>
    <cellStyle name="SAPBEXresItemX 2 2 4" xfId="12471" xr:uid="{00000000-0005-0000-0000-0000CF7D0000}"/>
    <cellStyle name="SAPBEXresItemX 2 3" xfId="3688" xr:uid="{00000000-0005-0000-0000-0000D07D0000}"/>
    <cellStyle name="SAPBEXresItemX 2 3 2" xfId="11732" xr:uid="{00000000-0005-0000-0000-0000D17D0000}"/>
    <cellStyle name="SAPBEXresItemX 2 3 2 2" xfId="13273" xr:uid="{00000000-0005-0000-0000-0000D27D0000}"/>
    <cellStyle name="SAPBEXresItemX 2 3 3" xfId="12152" xr:uid="{00000000-0005-0000-0000-0000D37D0000}"/>
    <cellStyle name="SAPBEXresItemX 2 3 4" xfId="12617" xr:uid="{00000000-0005-0000-0000-0000D47D0000}"/>
    <cellStyle name="SAPBEXresItemX 2 4" xfId="3890" xr:uid="{00000000-0005-0000-0000-0000D57D0000}"/>
    <cellStyle name="SAPBEXresItemX 2 4 2" xfId="11780" xr:uid="{00000000-0005-0000-0000-0000D67D0000}"/>
    <cellStyle name="SAPBEXresItemX 2 4 3" xfId="12199" xr:uid="{00000000-0005-0000-0000-0000D77D0000}"/>
    <cellStyle name="SAPBEXresItemX 2 4 4" xfId="12837" xr:uid="{00000000-0005-0000-0000-0000D87D0000}"/>
    <cellStyle name="SAPBEXresItemX 2 5" xfId="11497" xr:uid="{00000000-0005-0000-0000-0000D97D0000}"/>
    <cellStyle name="SAPBEXresItemX 2 6" xfId="11913" xr:uid="{00000000-0005-0000-0000-0000DA7D0000}"/>
    <cellStyle name="SAPBEXresItemX 2 7" xfId="12339" xr:uid="{00000000-0005-0000-0000-0000DB7D0000}"/>
    <cellStyle name="SAPBEXresItemX 3" xfId="3498" xr:uid="{00000000-0005-0000-0000-0000DC7D0000}"/>
    <cellStyle name="SAPBEXresItemX 3 2" xfId="11550" xr:uid="{00000000-0005-0000-0000-0000DD7D0000}"/>
    <cellStyle name="SAPBEXresItemX 3 2 2" xfId="13119" xr:uid="{00000000-0005-0000-0000-0000DE7D0000}"/>
    <cellStyle name="SAPBEXresItemX 3 3" xfId="11970" xr:uid="{00000000-0005-0000-0000-0000DF7D0000}"/>
    <cellStyle name="SAPBEXresItemX 3 4" xfId="12424" xr:uid="{00000000-0005-0000-0000-0000E07D0000}"/>
    <cellStyle name="SAPBEXresItemX 4" xfId="3639" xr:uid="{00000000-0005-0000-0000-0000E17D0000}"/>
    <cellStyle name="SAPBEXresItemX 4 2" xfId="11683" xr:uid="{00000000-0005-0000-0000-0000E27D0000}"/>
    <cellStyle name="SAPBEXresItemX 4 2 2" xfId="13228" xr:uid="{00000000-0005-0000-0000-0000E37D0000}"/>
    <cellStyle name="SAPBEXresItemX 4 3" xfId="12103" xr:uid="{00000000-0005-0000-0000-0000E47D0000}"/>
    <cellStyle name="SAPBEXresItemX 4 4" xfId="12568" xr:uid="{00000000-0005-0000-0000-0000E57D0000}"/>
    <cellStyle name="SAPBEXresItemX 5" xfId="3572" xr:uid="{00000000-0005-0000-0000-0000E67D0000}"/>
    <cellStyle name="SAPBEXresItemX 5 2" xfId="11616" xr:uid="{00000000-0005-0000-0000-0000E77D0000}"/>
    <cellStyle name="SAPBEXresItemX 5 3" xfId="12036" xr:uid="{00000000-0005-0000-0000-0000E87D0000}"/>
    <cellStyle name="SAPBEXresItemX 5 4" xfId="12501" xr:uid="{00000000-0005-0000-0000-0000E97D0000}"/>
    <cellStyle name="SAPBEXresItemX 6" xfId="11451" xr:uid="{00000000-0005-0000-0000-0000EA7D0000}"/>
    <cellStyle name="SAPBEXresItemX 7" xfId="11864" xr:uid="{00000000-0005-0000-0000-0000EB7D0000}"/>
    <cellStyle name="SAPBEXresItemX 8" xfId="12268" xr:uid="{00000000-0005-0000-0000-0000EC7D0000}"/>
    <cellStyle name="SAPBEXstdData" xfId="575" xr:uid="{00000000-0005-0000-0000-0000ED7D0000}"/>
    <cellStyle name="SAPBEXstdData 2" xfId="630" xr:uid="{00000000-0005-0000-0000-0000EE7D0000}"/>
    <cellStyle name="SAPBEXstdData 2 2" xfId="2168" xr:uid="{00000000-0005-0000-0000-0000EF7D0000}"/>
    <cellStyle name="SAPBEXstdData 2 2 2" xfId="3546" xr:uid="{00000000-0005-0000-0000-0000F07D0000}"/>
    <cellStyle name="SAPBEXstdData 2 2 2 2" xfId="11597" xr:uid="{00000000-0005-0000-0000-0000F17D0000}"/>
    <cellStyle name="SAPBEXstdData 2 2 2 2 2" xfId="13167" xr:uid="{00000000-0005-0000-0000-0000F27D0000}"/>
    <cellStyle name="SAPBEXstdData 2 2 2 3" xfId="12017" xr:uid="{00000000-0005-0000-0000-0000F37D0000}"/>
    <cellStyle name="SAPBEXstdData 2 2 2 4" xfId="12472" xr:uid="{00000000-0005-0000-0000-0000F47D0000}"/>
    <cellStyle name="SAPBEXstdData 2 2 3" xfId="3689" xr:uid="{00000000-0005-0000-0000-0000F57D0000}"/>
    <cellStyle name="SAPBEXstdData 2 2 3 2" xfId="11733" xr:uid="{00000000-0005-0000-0000-0000F67D0000}"/>
    <cellStyle name="SAPBEXstdData 2 2 3 2 2" xfId="13274" xr:uid="{00000000-0005-0000-0000-0000F77D0000}"/>
    <cellStyle name="SAPBEXstdData 2 2 3 3" xfId="12153" xr:uid="{00000000-0005-0000-0000-0000F87D0000}"/>
    <cellStyle name="SAPBEXstdData 2 2 3 4" xfId="12618" xr:uid="{00000000-0005-0000-0000-0000F97D0000}"/>
    <cellStyle name="SAPBEXstdData 2 2 4" xfId="3891" xr:uid="{00000000-0005-0000-0000-0000FA7D0000}"/>
    <cellStyle name="SAPBEXstdData 2 2 4 2" xfId="11781" xr:uid="{00000000-0005-0000-0000-0000FB7D0000}"/>
    <cellStyle name="SAPBEXstdData 2 2 4 3" xfId="12200" xr:uid="{00000000-0005-0000-0000-0000FC7D0000}"/>
    <cellStyle name="SAPBEXstdData 2 2 4 4" xfId="12838" xr:uid="{00000000-0005-0000-0000-0000FD7D0000}"/>
    <cellStyle name="SAPBEXstdData 2 2 5" xfId="11498" xr:uid="{00000000-0005-0000-0000-0000FE7D0000}"/>
    <cellStyle name="SAPBEXstdData 2 2 6" xfId="11914" xr:uid="{00000000-0005-0000-0000-0000FF7D0000}"/>
    <cellStyle name="SAPBEXstdData 2 2 7" xfId="12340" xr:uid="{00000000-0005-0000-0000-0000007E0000}"/>
    <cellStyle name="SAPBEXstdData 2 2 8" xfId="32672" xr:uid="{00000000-0005-0000-0000-0000017E0000}"/>
    <cellStyle name="SAPBEXstdData 2 3" xfId="3499" xr:uid="{00000000-0005-0000-0000-0000027E0000}"/>
    <cellStyle name="SAPBEXstdData 2 3 2" xfId="11551" xr:uid="{00000000-0005-0000-0000-0000037E0000}"/>
    <cellStyle name="SAPBEXstdData 2 3 2 2" xfId="13120" xr:uid="{00000000-0005-0000-0000-0000047E0000}"/>
    <cellStyle name="SAPBEXstdData 2 3 3" xfId="11971" xr:uid="{00000000-0005-0000-0000-0000057E0000}"/>
    <cellStyle name="SAPBEXstdData 2 3 4" xfId="12425" xr:uid="{00000000-0005-0000-0000-0000067E0000}"/>
    <cellStyle name="SAPBEXstdData 2 4" xfId="3640" xr:uid="{00000000-0005-0000-0000-0000077E0000}"/>
    <cellStyle name="SAPBEXstdData 2 4 2" xfId="11684" xr:uid="{00000000-0005-0000-0000-0000087E0000}"/>
    <cellStyle name="SAPBEXstdData 2 4 2 2" xfId="13229" xr:uid="{00000000-0005-0000-0000-0000097E0000}"/>
    <cellStyle name="SAPBEXstdData 2 4 3" xfId="12104" xr:uid="{00000000-0005-0000-0000-00000A7E0000}"/>
    <cellStyle name="SAPBEXstdData 2 4 4" xfId="12569" xr:uid="{00000000-0005-0000-0000-00000B7E0000}"/>
    <cellStyle name="SAPBEXstdData 2 5" xfId="3570" xr:uid="{00000000-0005-0000-0000-00000C7E0000}"/>
    <cellStyle name="SAPBEXstdData 2 5 2" xfId="11614" xr:uid="{00000000-0005-0000-0000-00000D7E0000}"/>
    <cellStyle name="SAPBEXstdData 2 5 3" xfId="12034" xr:uid="{00000000-0005-0000-0000-00000E7E0000}"/>
    <cellStyle name="SAPBEXstdData 2 5 4" xfId="12499" xr:uid="{00000000-0005-0000-0000-00000F7E0000}"/>
    <cellStyle name="SAPBEXstdData 2 6" xfId="1990" xr:uid="{00000000-0005-0000-0000-0000107E0000}"/>
    <cellStyle name="SAPBEXstdData 2 6 2" xfId="11452" xr:uid="{00000000-0005-0000-0000-0000117E0000}"/>
    <cellStyle name="SAPBEXstdData 2 6 3" xfId="11865" xr:uid="{00000000-0005-0000-0000-0000127E0000}"/>
    <cellStyle name="SAPBEXstdData 2 7" xfId="11414" xr:uid="{00000000-0005-0000-0000-0000137E0000}"/>
    <cellStyle name="SAPBEXstdData 2 8" xfId="11826" xr:uid="{00000000-0005-0000-0000-0000147E0000}"/>
    <cellStyle name="SAPBEXstdData 2 9" xfId="12269" xr:uid="{00000000-0005-0000-0000-0000157E0000}"/>
    <cellStyle name="SAPBEXstdData 3" xfId="2022" xr:uid="{00000000-0005-0000-0000-0000167E0000}"/>
    <cellStyle name="SAPBEXstdData 3 2" xfId="3509" xr:uid="{00000000-0005-0000-0000-0000177E0000}"/>
    <cellStyle name="SAPBEXstdData 3 2 2" xfId="11560" xr:uid="{00000000-0005-0000-0000-0000187E0000}"/>
    <cellStyle name="SAPBEXstdData 3 2 2 2" xfId="13130" xr:uid="{00000000-0005-0000-0000-0000197E0000}"/>
    <cellStyle name="SAPBEXstdData 3 2 3" xfId="11980" xr:uid="{00000000-0005-0000-0000-00001A7E0000}"/>
    <cellStyle name="SAPBEXstdData 3 2 3 2" xfId="13896" xr:uid="{00000000-0005-0000-0000-00001B7E0000}"/>
    <cellStyle name="SAPBEXstdData 3 2 4" xfId="12435" xr:uid="{00000000-0005-0000-0000-00001C7E0000}"/>
    <cellStyle name="SAPBEXstdData 3 3" xfId="3652" xr:uid="{00000000-0005-0000-0000-00001D7E0000}"/>
    <cellStyle name="SAPBEXstdData 3 3 2" xfId="11696" xr:uid="{00000000-0005-0000-0000-00001E7E0000}"/>
    <cellStyle name="SAPBEXstdData 3 3 2 2" xfId="13237" xr:uid="{00000000-0005-0000-0000-00001F7E0000}"/>
    <cellStyle name="SAPBEXstdData 3 3 3" xfId="12116" xr:uid="{00000000-0005-0000-0000-0000207E0000}"/>
    <cellStyle name="SAPBEXstdData 3 3 4" xfId="12582" xr:uid="{00000000-0005-0000-0000-0000217E0000}"/>
    <cellStyle name="SAPBEXstdData 3 4" xfId="3854" xr:uid="{00000000-0005-0000-0000-0000227E0000}"/>
    <cellStyle name="SAPBEXstdData 3 4 2" xfId="11744" xr:uid="{00000000-0005-0000-0000-0000237E0000}"/>
    <cellStyle name="SAPBEXstdData 3 4 3" xfId="12163" xr:uid="{00000000-0005-0000-0000-0000247E0000}"/>
    <cellStyle name="SAPBEXstdData 3 4 4" xfId="12798" xr:uid="{00000000-0005-0000-0000-0000257E0000}"/>
    <cellStyle name="SAPBEXstdData 3 5" xfId="11460" xr:uid="{00000000-0005-0000-0000-0000267E0000}"/>
    <cellStyle name="SAPBEXstdData 3 6" xfId="11873" xr:uid="{00000000-0005-0000-0000-0000277E0000}"/>
    <cellStyle name="SAPBEXstdData 3 7" xfId="12299" xr:uid="{00000000-0005-0000-0000-0000287E0000}"/>
    <cellStyle name="SAPBEXstdData 4" xfId="3459" xr:uid="{00000000-0005-0000-0000-0000297E0000}"/>
    <cellStyle name="SAPBEXstdData 4 2" xfId="11513" xr:uid="{00000000-0005-0000-0000-00002A7E0000}"/>
    <cellStyle name="SAPBEXstdData 4 2 2" xfId="13080" xr:uid="{00000000-0005-0000-0000-00002B7E0000}"/>
    <cellStyle name="SAPBEXstdData 4 3" xfId="11933" xr:uid="{00000000-0005-0000-0000-00002C7E0000}"/>
    <cellStyle name="SAPBEXstdData 4 3 2" xfId="13891" xr:uid="{00000000-0005-0000-0000-00002D7E0000}"/>
    <cellStyle name="SAPBEXstdData 4 4" xfId="12385" xr:uid="{00000000-0005-0000-0000-00002E7E0000}"/>
    <cellStyle name="SAPBEXstdData 5" xfId="3578" xr:uid="{00000000-0005-0000-0000-00002F7E0000}"/>
    <cellStyle name="SAPBEXstdData 5 2" xfId="11622" xr:uid="{00000000-0005-0000-0000-0000307E0000}"/>
    <cellStyle name="SAPBEXstdData 5 2 2" xfId="13185" xr:uid="{00000000-0005-0000-0000-0000317E0000}"/>
    <cellStyle name="SAPBEXstdData 5 3" xfId="12042" xr:uid="{00000000-0005-0000-0000-0000327E0000}"/>
    <cellStyle name="SAPBEXstdData 5 4" xfId="12507" xr:uid="{00000000-0005-0000-0000-0000337E0000}"/>
    <cellStyle name="SAPBEXstdData 6" xfId="3697" xr:uid="{00000000-0005-0000-0000-0000347E0000}"/>
    <cellStyle name="SAPBEXstdData 6 2" xfId="11741" xr:uid="{00000000-0005-0000-0000-0000357E0000}"/>
    <cellStyle name="SAPBEXstdData 6 3" xfId="12161" xr:uid="{00000000-0005-0000-0000-0000367E0000}"/>
    <cellStyle name="SAPBEXstdData 6 4" xfId="12625" xr:uid="{00000000-0005-0000-0000-0000377E0000}"/>
    <cellStyle name="SAPBEXstdData 7" xfId="4829" xr:uid="{00000000-0005-0000-0000-0000387E0000}"/>
    <cellStyle name="SAPBEXstdData 8" xfId="11823" xr:uid="{00000000-0005-0000-0000-0000397E0000}"/>
    <cellStyle name="SAPBEXstdData 9" xfId="12231" xr:uid="{00000000-0005-0000-0000-00003A7E0000}"/>
    <cellStyle name="SAPBEXstdDataEmph" xfId="1991" xr:uid="{00000000-0005-0000-0000-00003B7E0000}"/>
    <cellStyle name="SAPBEXstdDataEmph 2" xfId="2169" xr:uid="{00000000-0005-0000-0000-00003C7E0000}"/>
    <cellStyle name="SAPBEXstdDataEmph 2 2" xfId="3547" xr:uid="{00000000-0005-0000-0000-00003D7E0000}"/>
    <cellStyle name="SAPBEXstdDataEmph 2 2 2" xfId="11598" xr:uid="{00000000-0005-0000-0000-00003E7E0000}"/>
    <cellStyle name="SAPBEXstdDataEmph 2 2 2 2" xfId="13168" xr:uid="{00000000-0005-0000-0000-00003F7E0000}"/>
    <cellStyle name="SAPBEXstdDataEmph 2 2 3" xfId="12018" xr:uid="{00000000-0005-0000-0000-0000407E0000}"/>
    <cellStyle name="SAPBEXstdDataEmph 2 2 4" xfId="12473" xr:uid="{00000000-0005-0000-0000-0000417E0000}"/>
    <cellStyle name="SAPBEXstdDataEmph 2 3" xfId="3690" xr:uid="{00000000-0005-0000-0000-0000427E0000}"/>
    <cellStyle name="SAPBEXstdDataEmph 2 3 2" xfId="11734" xr:uid="{00000000-0005-0000-0000-0000437E0000}"/>
    <cellStyle name="SAPBEXstdDataEmph 2 3 2 2" xfId="13275" xr:uid="{00000000-0005-0000-0000-0000447E0000}"/>
    <cellStyle name="SAPBEXstdDataEmph 2 3 3" xfId="12154" xr:uid="{00000000-0005-0000-0000-0000457E0000}"/>
    <cellStyle name="SAPBEXstdDataEmph 2 3 4" xfId="12619" xr:uid="{00000000-0005-0000-0000-0000467E0000}"/>
    <cellStyle name="SAPBEXstdDataEmph 2 4" xfId="3892" xr:uid="{00000000-0005-0000-0000-0000477E0000}"/>
    <cellStyle name="SAPBEXstdDataEmph 2 4 2" xfId="11782" xr:uid="{00000000-0005-0000-0000-0000487E0000}"/>
    <cellStyle name="SAPBEXstdDataEmph 2 4 3" xfId="12201" xr:uid="{00000000-0005-0000-0000-0000497E0000}"/>
    <cellStyle name="SAPBEXstdDataEmph 2 4 4" xfId="12839" xr:uid="{00000000-0005-0000-0000-00004A7E0000}"/>
    <cellStyle name="SAPBEXstdDataEmph 2 5" xfId="11499" xr:uid="{00000000-0005-0000-0000-00004B7E0000}"/>
    <cellStyle name="SAPBEXstdDataEmph 2 6" xfId="11915" xr:uid="{00000000-0005-0000-0000-00004C7E0000}"/>
    <cellStyle name="SAPBEXstdDataEmph 2 7" xfId="12341" xr:uid="{00000000-0005-0000-0000-00004D7E0000}"/>
    <cellStyle name="SAPBEXstdDataEmph 3" xfId="3500" xr:uid="{00000000-0005-0000-0000-00004E7E0000}"/>
    <cellStyle name="SAPBEXstdDataEmph 3 2" xfId="11552" xr:uid="{00000000-0005-0000-0000-00004F7E0000}"/>
    <cellStyle name="SAPBEXstdDataEmph 3 2 2" xfId="13121" xr:uid="{00000000-0005-0000-0000-0000507E0000}"/>
    <cellStyle name="SAPBEXstdDataEmph 3 3" xfId="11972" xr:uid="{00000000-0005-0000-0000-0000517E0000}"/>
    <cellStyle name="SAPBEXstdDataEmph 3 4" xfId="12426" xr:uid="{00000000-0005-0000-0000-0000527E0000}"/>
    <cellStyle name="SAPBEXstdDataEmph 4" xfId="3641" xr:uid="{00000000-0005-0000-0000-0000537E0000}"/>
    <cellStyle name="SAPBEXstdDataEmph 4 2" xfId="11685" xr:uid="{00000000-0005-0000-0000-0000547E0000}"/>
    <cellStyle name="SAPBEXstdDataEmph 4 2 2" xfId="13230" xr:uid="{00000000-0005-0000-0000-0000557E0000}"/>
    <cellStyle name="SAPBEXstdDataEmph 4 3" xfId="12105" xr:uid="{00000000-0005-0000-0000-0000567E0000}"/>
    <cellStyle name="SAPBEXstdDataEmph 4 4" xfId="12570" xr:uid="{00000000-0005-0000-0000-0000577E0000}"/>
    <cellStyle name="SAPBEXstdDataEmph 5" xfId="3568" xr:uid="{00000000-0005-0000-0000-0000587E0000}"/>
    <cellStyle name="SAPBEXstdDataEmph 5 2" xfId="11612" xr:uid="{00000000-0005-0000-0000-0000597E0000}"/>
    <cellStyle name="SAPBEXstdDataEmph 5 3" xfId="12032" xr:uid="{00000000-0005-0000-0000-00005A7E0000}"/>
    <cellStyle name="SAPBEXstdDataEmph 5 4" xfId="12497" xr:uid="{00000000-0005-0000-0000-00005B7E0000}"/>
    <cellStyle name="SAPBEXstdDataEmph 6" xfId="11453" xr:uid="{00000000-0005-0000-0000-00005C7E0000}"/>
    <cellStyle name="SAPBEXstdDataEmph 7" xfId="11866" xr:uid="{00000000-0005-0000-0000-00005D7E0000}"/>
    <cellStyle name="SAPBEXstdDataEmph 8" xfId="12270" xr:uid="{00000000-0005-0000-0000-00005E7E0000}"/>
    <cellStyle name="SAPBEXstdItem" xfId="1992" xr:uid="{00000000-0005-0000-0000-00005F7E0000}"/>
    <cellStyle name="SAPBEXstdItem 2" xfId="2170" xr:uid="{00000000-0005-0000-0000-0000607E0000}"/>
    <cellStyle name="SAPBEXstdItem 2 2" xfId="3548" xr:uid="{00000000-0005-0000-0000-0000617E0000}"/>
    <cellStyle name="SAPBEXstdItem 2 2 2" xfId="11599" xr:uid="{00000000-0005-0000-0000-0000627E0000}"/>
    <cellStyle name="SAPBEXstdItem 2 2 2 2" xfId="13169" xr:uid="{00000000-0005-0000-0000-0000637E0000}"/>
    <cellStyle name="SAPBEXstdItem 2 2 3" xfId="12019" xr:uid="{00000000-0005-0000-0000-0000647E0000}"/>
    <cellStyle name="SAPBEXstdItem 2 2 4" xfId="12474" xr:uid="{00000000-0005-0000-0000-0000657E0000}"/>
    <cellStyle name="SAPBEXstdItem 2 3" xfId="3691" xr:uid="{00000000-0005-0000-0000-0000667E0000}"/>
    <cellStyle name="SAPBEXstdItem 2 3 2" xfId="11735" xr:uid="{00000000-0005-0000-0000-0000677E0000}"/>
    <cellStyle name="SAPBEXstdItem 2 3 2 2" xfId="13276" xr:uid="{00000000-0005-0000-0000-0000687E0000}"/>
    <cellStyle name="SAPBEXstdItem 2 3 3" xfId="12155" xr:uid="{00000000-0005-0000-0000-0000697E0000}"/>
    <cellStyle name="SAPBEXstdItem 2 3 4" xfId="12620" xr:uid="{00000000-0005-0000-0000-00006A7E0000}"/>
    <cellStyle name="SAPBEXstdItem 2 4" xfId="3893" xr:uid="{00000000-0005-0000-0000-00006B7E0000}"/>
    <cellStyle name="SAPBEXstdItem 2 4 2" xfId="11783" xr:uid="{00000000-0005-0000-0000-00006C7E0000}"/>
    <cellStyle name="SAPBEXstdItem 2 4 3" xfId="12202" xr:uid="{00000000-0005-0000-0000-00006D7E0000}"/>
    <cellStyle name="SAPBEXstdItem 2 4 4" xfId="12840" xr:uid="{00000000-0005-0000-0000-00006E7E0000}"/>
    <cellStyle name="SAPBEXstdItem 2 5" xfId="11500" xr:uid="{00000000-0005-0000-0000-00006F7E0000}"/>
    <cellStyle name="SAPBEXstdItem 2 6" xfId="11916" xr:uid="{00000000-0005-0000-0000-0000707E0000}"/>
    <cellStyle name="SAPBEXstdItem 2 7" xfId="12342" xr:uid="{00000000-0005-0000-0000-0000717E0000}"/>
    <cellStyle name="SAPBEXstdItem 3" xfId="3501" xr:uid="{00000000-0005-0000-0000-0000727E0000}"/>
    <cellStyle name="SAPBEXstdItem 3 2" xfId="11553" xr:uid="{00000000-0005-0000-0000-0000737E0000}"/>
    <cellStyle name="SAPBEXstdItem 3 2 2" xfId="13122" xr:uid="{00000000-0005-0000-0000-0000747E0000}"/>
    <cellStyle name="SAPBEXstdItem 3 3" xfId="11973" xr:uid="{00000000-0005-0000-0000-0000757E0000}"/>
    <cellStyle name="SAPBEXstdItem 3 4" xfId="12427" xr:uid="{00000000-0005-0000-0000-0000767E0000}"/>
    <cellStyle name="SAPBEXstdItem 4" xfId="3642" xr:uid="{00000000-0005-0000-0000-0000777E0000}"/>
    <cellStyle name="SAPBEXstdItem 4 2" xfId="11686" xr:uid="{00000000-0005-0000-0000-0000787E0000}"/>
    <cellStyle name="SAPBEXstdItem 4 2 2" xfId="13231" xr:uid="{00000000-0005-0000-0000-0000797E0000}"/>
    <cellStyle name="SAPBEXstdItem 4 3" xfId="12106" xr:uid="{00000000-0005-0000-0000-00007A7E0000}"/>
    <cellStyle name="SAPBEXstdItem 4 4" xfId="12571" xr:uid="{00000000-0005-0000-0000-00007B7E0000}"/>
    <cellStyle name="SAPBEXstdItem 5" xfId="3566" xr:uid="{00000000-0005-0000-0000-00007C7E0000}"/>
    <cellStyle name="SAPBEXstdItem 5 2" xfId="11610" xr:uid="{00000000-0005-0000-0000-00007D7E0000}"/>
    <cellStyle name="SAPBEXstdItem 5 3" xfId="12030" xr:uid="{00000000-0005-0000-0000-00007E7E0000}"/>
    <cellStyle name="SAPBEXstdItem 5 4" xfId="12494" xr:uid="{00000000-0005-0000-0000-00007F7E0000}"/>
    <cellStyle name="SAPBEXstdItem 6" xfId="11454" xr:uid="{00000000-0005-0000-0000-0000807E0000}"/>
    <cellStyle name="SAPBEXstdItem 7" xfId="11867" xr:uid="{00000000-0005-0000-0000-0000817E0000}"/>
    <cellStyle name="SAPBEXstdItem 8" xfId="12271" xr:uid="{00000000-0005-0000-0000-0000827E0000}"/>
    <cellStyle name="SAPBEXstdItemX" xfId="1993" xr:uid="{00000000-0005-0000-0000-0000837E0000}"/>
    <cellStyle name="SAPBEXstdItemX 2" xfId="2171" xr:uid="{00000000-0005-0000-0000-0000847E0000}"/>
    <cellStyle name="SAPBEXstdItemX 2 2" xfId="3549" xr:uid="{00000000-0005-0000-0000-0000857E0000}"/>
    <cellStyle name="SAPBEXstdItemX 2 2 2" xfId="11600" xr:uid="{00000000-0005-0000-0000-0000867E0000}"/>
    <cellStyle name="SAPBEXstdItemX 2 2 2 2" xfId="13170" xr:uid="{00000000-0005-0000-0000-0000877E0000}"/>
    <cellStyle name="SAPBEXstdItemX 2 2 3" xfId="12020" xr:uid="{00000000-0005-0000-0000-0000887E0000}"/>
    <cellStyle name="SAPBEXstdItemX 2 2 4" xfId="12475" xr:uid="{00000000-0005-0000-0000-0000897E0000}"/>
    <cellStyle name="SAPBEXstdItemX 2 3" xfId="3692" xr:uid="{00000000-0005-0000-0000-00008A7E0000}"/>
    <cellStyle name="SAPBEXstdItemX 2 3 2" xfId="11736" xr:uid="{00000000-0005-0000-0000-00008B7E0000}"/>
    <cellStyle name="SAPBEXstdItemX 2 3 2 2" xfId="13277" xr:uid="{00000000-0005-0000-0000-00008C7E0000}"/>
    <cellStyle name="SAPBEXstdItemX 2 3 3" xfId="12156" xr:uid="{00000000-0005-0000-0000-00008D7E0000}"/>
    <cellStyle name="SAPBEXstdItemX 2 3 4" xfId="12621" xr:uid="{00000000-0005-0000-0000-00008E7E0000}"/>
    <cellStyle name="SAPBEXstdItemX 2 4" xfId="3894" xr:uid="{00000000-0005-0000-0000-00008F7E0000}"/>
    <cellStyle name="SAPBEXstdItemX 2 4 2" xfId="11784" xr:uid="{00000000-0005-0000-0000-0000907E0000}"/>
    <cellStyle name="SAPBEXstdItemX 2 4 3" xfId="12203" xr:uid="{00000000-0005-0000-0000-0000917E0000}"/>
    <cellStyle name="SAPBEXstdItemX 2 4 4" xfId="12841" xr:uid="{00000000-0005-0000-0000-0000927E0000}"/>
    <cellStyle name="SAPBEXstdItemX 2 5" xfId="11501" xr:uid="{00000000-0005-0000-0000-0000937E0000}"/>
    <cellStyle name="SAPBEXstdItemX 2 6" xfId="11917" xr:uid="{00000000-0005-0000-0000-0000947E0000}"/>
    <cellStyle name="SAPBEXstdItemX 2 7" xfId="12343" xr:uid="{00000000-0005-0000-0000-0000957E0000}"/>
    <cellStyle name="SAPBEXstdItemX 3" xfId="3502" xr:uid="{00000000-0005-0000-0000-0000967E0000}"/>
    <cellStyle name="SAPBEXstdItemX 3 2" xfId="11554" xr:uid="{00000000-0005-0000-0000-0000977E0000}"/>
    <cellStyle name="SAPBEXstdItemX 3 2 2" xfId="13123" xr:uid="{00000000-0005-0000-0000-0000987E0000}"/>
    <cellStyle name="SAPBEXstdItemX 3 3" xfId="11974" xr:uid="{00000000-0005-0000-0000-0000997E0000}"/>
    <cellStyle name="SAPBEXstdItemX 3 4" xfId="12428" xr:uid="{00000000-0005-0000-0000-00009A7E0000}"/>
    <cellStyle name="SAPBEXstdItemX 4" xfId="3643" xr:uid="{00000000-0005-0000-0000-00009B7E0000}"/>
    <cellStyle name="SAPBEXstdItemX 4 2" xfId="11687" xr:uid="{00000000-0005-0000-0000-00009C7E0000}"/>
    <cellStyle name="SAPBEXstdItemX 4 2 2" xfId="13232" xr:uid="{00000000-0005-0000-0000-00009D7E0000}"/>
    <cellStyle name="SAPBEXstdItemX 4 3" xfId="12107" xr:uid="{00000000-0005-0000-0000-00009E7E0000}"/>
    <cellStyle name="SAPBEXstdItemX 4 4" xfId="12572" xr:uid="{00000000-0005-0000-0000-00009F7E0000}"/>
    <cellStyle name="SAPBEXstdItemX 5" xfId="3650" xr:uid="{00000000-0005-0000-0000-0000A07E0000}"/>
    <cellStyle name="SAPBEXstdItemX 5 2" xfId="11694" xr:uid="{00000000-0005-0000-0000-0000A17E0000}"/>
    <cellStyle name="SAPBEXstdItemX 5 3" xfId="12114" xr:uid="{00000000-0005-0000-0000-0000A27E0000}"/>
    <cellStyle name="SAPBEXstdItemX 5 4" xfId="12580" xr:uid="{00000000-0005-0000-0000-0000A37E0000}"/>
    <cellStyle name="SAPBEXstdItemX 6" xfId="11455" xr:uid="{00000000-0005-0000-0000-0000A47E0000}"/>
    <cellStyle name="SAPBEXstdItemX 7" xfId="11868" xr:uid="{00000000-0005-0000-0000-0000A57E0000}"/>
    <cellStyle name="SAPBEXstdItemX 8" xfId="12272" xr:uid="{00000000-0005-0000-0000-0000A67E0000}"/>
    <cellStyle name="SAPBEXtitle" xfId="1994" xr:uid="{00000000-0005-0000-0000-0000A77E0000}"/>
    <cellStyle name="SAPBEXtitle 2" xfId="2172" xr:uid="{00000000-0005-0000-0000-0000A87E0000}"/>
    <cellStyle name="SAPBEXtitle 2 2" xfId="3550" xr:uid="{00000000-0005-0000-0000-0000A97E0000}"/>
    <cellStyle name="SAPBEXtitle 2 2 2" xfId="11601" xr:uid="{00000000-0005-0000-0000-0000AA7E0000}"/>
    <cellStyle name="SAPBEXtitle 2 2 2 2" xfId="13171" xr:uid="{00000000-0005-0000-0000-0000AB7E0000}"/>
    <cellStyle name="SAPBEXtitle 2 2 3" xfId="12021" xr:uid="{00000000-0005-0000-0000-0000AC7E0000}"/>
    <cellStyle name="SAPBEXtitle 2 2 4" xfId="12476" xr:uid="{00000000-0005-0000-0000-0000AD7E0000}"/>
    <cellStyle name="SAPBEXtitle 2 3" xfId="3693" xr:uid="{00000000-0005-0000-0000-0000AE7E0000}"/>
    <cellStyle name="SAPBEXtitle 2 3 2" xfId="11737" xr:uid="{00000000-0005-0000-0000-0000AF7E0000}"/>
    <cellStyle name="SAPBEXtitle 2 3 2 2" xfId="13278" xr:uid="{00000000-0005-0000-0000-0000B07E0000}"/>
    <cellStyle name="SAPBEXtitle 2 3 3" xfId="12157" xr:uid="{00000000-0005-0000-0000-0000B17E0000}"/>
    <cellStyle name="SAPBEXtitle 2 3 4" xfId="12622" xr:uid="{00000000-0005-0000-0000-0000B27E0000}"/>
    <cellStyle name="SAPBEXtitle 2 4" xfId="3895" xr:uid="{00000000-0005-0000-0000-0000B37E0000}"/>
    <cellStyle name="SAPBEXtitle 2 4 2" xfId="11785" xr:uid="{00000000-0005-0000-0000-0000B47E0000}"/>
    <cellStyle name="SAPBEXtitle 2 4 3" xfId="12204" xr:uid="{00000000-0005-0000-0000-0000B57E0000}"/>
    <cellStyle name="SAPBEXtitle 2 4 4" xfId="12842" xr:uid="{00000000-0005-0000-0000-0000B67E0000}"/>
    <cellStyle name="SAPBEXtitle 2 5" xfId="11502" xr:uid="{00000000-0005-0000-0000-0000B77E0000}"/>
    <cellStyle name="SAPBEXtitle 2 6" xfId="11918" xr:uid="{00000000-0005-0000-0000-0000B87E0000}"/>
    <cellStyle name="SAPBEXtitle 2 7" xfId="12344" xr:uid="{00000000-0005-0000-0000-0000B97E0000}"/>
    <cellStyle name="SAPBEXtitle 3" xfId="3503" xr:uid="{00000000-0005-0000-0000-0000BA7E0000}"/>
    <cellStyle name="SAPBEXtitle 3 2" xfId="11555" xr:uid="{00000000-0005-0000-0000-0000BB7E0000}"/>
    <cellStyle name="SAPBEXtitle 3 2 2" xfId="13124" xr:uid="{00000000-0005-0000-0000-0000BC7E0000}"/>
    <cellStyle name="SAPBEXtitle 3 3" xfId="11975" xr:uid="{00000000-0005-0000-0000-0000BD7E0000}"/>
    <cellStyle name="SAPBEXtitle 3 4" xfId="12429" xr:uid="{00000000-0005-0000-0000-0000BE7E0000}"/>
    <cellStyle name="SAPBEXtitle 4" xfId="3644" xr:uid="{00000000-0005-0000-0000-0000BF7E0000}"/>
    <cellStyle name="SAPBEXtitle 4 2" xfId="11688" xr:uid="{00000000-0005-0000-0000-0000C07E0000}"/>
    <cellStyle name="SAPBEXtitle 4 2 2" xfId="13233" xr:uid="{00000000-0005-0000-0000-0000C17E0000}"/>
    <cellStyle name="SAPBEXtitle 4 3" xfId="12108" xr:uid="{00000000-0005-0000-0000-0000C27E0000}"/>
    <cellStyle name="SAPBEXtitle 4 4" xfId="12573" xr:uid="{00000000-0005-0000-0000-0000C37E0000}"/>
    <cellStyle name="SAPBEXtitle 5" xfId="3576" xr:uid="{00000000-0005-0000-0000-0000C47E0000}"/>
    <cellStyle name="SAPBEXtitle 5 2" xfId="11620" xr:uid="{00000000-0005-0000-0000-0000C57E0000}"/>
    <cellStyle name="SAPBEXtitle 5 3" xfId="12040" xr:uid="{00000000-0005-0000-0000-0000C67E0000}"/>
    <cellStyle name="SAPBEXtitle 5 4" xfId="12505" xr:uid="{00000000-0005-0000-0000-0000C77E0000}"/>
    <cellStyle name="SAPBEXtitle 6" xfId="11456" xr:uid="{00000000-0005-0000-0000-0000C87E0000}"/>
    <cellStyle name="SAPBEXtitle 7" xfId="11869" xr:uid="{00000000-0005-0000-0000-0000C97E0000}"/>
    <cellStyle name="SAPBEXtitle 8" xfId="12273" xr:uid="{00000000-0005-0000-0000-0000CA7E0000}"/>
    <cellStyle name="SAPBEXunassignedItem" xfId="1995" xr:uid="{00000000-0005-0000-0000-0000CB7E0000}"/>
    <cellStyle name="SAPBEXunassignedItem 2" xfId="2173" xr:uid="{00000000-0005-0000-0000-0000CC7E0000}"/>
    <cellStyle name="SAPBEXunassignedItem 2 2" xfId="3551" xr:uid="{00000000-0005-0000-0000-0000CD7E0000}"/>
    <cellStyle name="SAPBEXunassignedItem 2 2 2" xfId="11602" xr:uid="{00000000-0005-0000-0000-0000CE7E0000}"/>
    <cellStyle name="SAPBEXunassignedItem 2 2 2 2" xfId="13172" xr:uid="{00000000-0005-0000-0000-0000CF7E0000}"/>
    <cellStyle name="SAPBEXunassignedItem 2 2 3" xfId="12022" xr:uid="{00000000-0005-0000-0000-0000D07E0000}"/>
    <cellStyle name="SAPBEXunassignedItem 2 2 4" xfId="12477" xr:uid="{00000000-0005-0000-0000-0000D17E0000}"/>
    <cellStyle name="SAPBEXunassignedItem 2 3" xfId="3694" xr:uid="{00000000-0005-0000-0000-0000D27E0000}"/>
    <cellStyle name="SAPBEXunassignedItem 2 3 2" xfId="11738" xr:uid="{00000000-0005-0000-0000-0000D37E0000}"/>
    <cellStyle name="SAPBEXunassignedItem 2 3 2 2" xfId="13279" xr:uid="{00000000-0005-0000-0000-0000D47E0000}"/>
    <cellStyle name="SAPBEXunassignedItem 2 3 3" xfId="12158" xr:uid="{00000000-0005-0000-0000-0000D57E0000}"/>
    <cellStyle name="SAPBEXunassignedItem 2 4" xfId="3896" xr:uid="{00000000-0005-0000-0000-0000D67E0000}"/>
    <cellStyle name="SAPBEXunassignedItem 2 4 2" xfId="11786" xr:uid="{00000000-0005-0000-0000-0000D77E0000}"/>
    <cellStyle name="SAPBEXunassignedItem 2 4 3" xfId="12205" xr:uid="{00000000-0005-0000-0000-0000D87E0000}"/>
    <cellStyle name="SAPBEXunassignedItem 2 4 4" xfId="12843" xr:uid="{00000000-0005-0000-0000-0000D97E0000}"/>
    <cellStyle name="SAPBEXunassignedItem 2 5" xfId="11503" xr:uid="{00000000-0005-0000-0000-0000DA7E0000}"/>
    <cellStyle name="SAPBEXunassignedItem 2 6" xfId="11919" xr:uid="{00000000-0005-0000-0000-0000DB7E0000}"/>
    <cellStyle name="SAPBEXunassignedItem 2 7" xfId="12345" xr:uid="{00000000-0005-0000-0000-0000DC7E0000}"/>
    <cellStyle name="SAPBEXunassignedItem 3" xfId="3504" xr:uid="{00000000-0005-0000-0000-0000DD7E0000}"/>
    <cellStyle name="SAPBEXunassignedItem 3 2" xfId="11556" xr:uid="{00000000-0005-0000-0000-0000DE7E0000}"/>
    <cellStyle name="SAPBEXunassignedItem 3 2 2" xfId="13125" xr:uid="{00000000-0005-0000-0000-0000DF7E0000}"/>
    <cellStyle name="SAPBEXunassignedItem 3 3" xfId="11976" xr:uid="{00000000-0005-0000-0000-0000E07E0000}"/>
    <cellStyle name="SAPBEXunassignedItem 3 4" xfId="12430" xr:uid="{00000000-0005-0000-0000-0000E17E0000}"/>
    <cellStyle name="SAPBEXunassignedItem 4" xfId="3645" xr:uid="{00000000-0005-0000-0000-0000E27E0000}"/>
    <cellStyle name="SAPBEXunassignedItem 4 2" xfId="11689" xr:uid="{00000000-0005-0000-0000-0000E37E0000}"/>
    <cellStyle name="SAPBEXunassignedItem 4 2 2" xfId="13234" xr:uid="{00000000-0005-0000-0000-0000E47E0000}"/>
    <cellStyle name="SAPBEXunassignedItem 4 3" xfId="12109" xr:uid="{00000000-0005-0000-0000-0000E57E0000}"/>
    <cellStyle name="SAPBEXunassignedItem 5" xfId="3649" xr:uid="{00000000-0005-0000-0000-0000E67E0000}"/>
    <cellStyle name="SAPBEXunassignedItem 5 2" xfId="11693" xr:uid="{00000000-0005-0000-0000-0000E77E0000}"/>
    <cellStyle name="SAPBEXunassignedItem 5 3" xfId="12113" xr:uid="{00000000-0005-0000-0000-0000E87E0000}"/>
    <cellStyle name="SAPBEXunassignedItem 5 4" xfId="12579" xr:uid="{00000000-0005-0000-0000-0000E97E0000}"/>
    <cellStyle name="SAPBEXunassignedItem 6" xfId="11457" xr:uid="{00000000-0005-0000-0000-0000EA7E0000}"/>
    <cellStyle name="SAPBEXunassignedItem 7" xfId="11870" xr:uid="{00000000-0005-0000-0000-0000EB7E0000}"/>
    <cellStyle name="SAPBEXunassignedItem 8" xfId="12274" xr:uid="{00000000-0005-0000-0000-0000EC7E0000}"/>
    <cellStyle name="SAPBEXundefined" xfId="1996" xr:uid="{00000000-0005-0000-0000-0000ED7E0000}"/>
    <cellStyle name="SAPBEXundefined 2" xfId="2174" xr:uid="{00000000-0005-0000-0000-0000EE7E0000}"/>
    <cellStyle name="SAPBEXundefined 2 2" xfId="3552" xr:uid="{00000000-0005-0000-0000-0000EF7E0000}"/>
    <cellStyle name="SAPBEXundefined 2 2 2" xfId="11603" xr:uid="{00000000-0005-0000-0000-0000F07E0000}"/>
    <cellStyle name="SAPBEXundefined 2 2 2 2" xfId="13173" xr:uid="{00000000-0005-0000-0000-0000F17E0000}"/>
    <cellStyle name="SAPBEXundefined 2 2 3" xfId="12023" xr:uid="{00000000-0005-0000-0000-0000F27E0000}"/>
    <cellStyle name="SAPBEXundefined 2 2 4" xfId="12478" xr:uid="{00000000-0005-0000-0000-0000F37E0000}"/>
    <cellStyle name="SAPBEXundefined 2 3" xfId="3695" xr:uid="{00000000-0005-0000-0000-0000F47E0000}"/>
    <cellStyle name="SAPBEXundefined 2 3 2" xfId="11739" xr:uid="{00000000-0005-0000-0000-0000F57E0000}"/>
    <cellStyle name="SAPBEXundefined 2 3 2 2" xfId="13280" xr:uid="{00000000-0005-0000-0000-0000F67E0000}"/>
    <cellStyle name="SAPBEXundefined 2 3 3" xfId="12159" xr:uid="{00000000-0005-0000-0000-0000F77E0000}"/>
    <cellStyle name="SAPBEXundefined 2 3 4" xfId="12623" xr:uid="{00000000-0005-0000-0000-0000F87E0000}"/>
    <cellStyle name="SAPBEXundefined 2 4" xfId="3897" xr:uid="{00000000-0005-0000-0000-0000F97E0000}"/>
    <cellStyle name="SAPBEXundefined 2 4 2" xfId="11787" xr:uid="{00000000-0005-0000-0000-0000FA7E0000}"/>
    <cellStyle name="SAPBEXundefined 2 4 3" xfId="12206" xr:uid="{00000000-0005-0000-0000-0000FB7E0000}"/>
    <cellStyle name="SAPBEXundefined 2 4 4" xfId="12844" xr:uid="{00000000-0005-0000-0000-0000FC7E0000}"/>
    <cellStyle name="SAPBEXundefined 2 5" xfId="11504" xr:uid="{00000000-0005-0000-0000-0000FD7E0000}"/>
    <cellStyle name="SAPBEXundefined 2 6" xfId="11920" xr:uid="{00000000-0005-0000-0000-0000FE7E0000}"/>
    <cellStyle name="SAPBEXundefined 2 7" xfId="12346" xr:uid="{00000000-0005-0000-0000-0000FF7E0000}"/>
    <cellStyle name="SAPBEXundefined 3" xfId="3505" xr:uid="{00000000-0005-0000-0000-0000007F0000}"/>
    <cellStyle name="SAPBEXundefined 3 2" xfId="11557" xr:uid="{00000000-0005-0000-0000-0000017F0000}"/>
    <cellStyle name="SAPBEXundefined 3 2 2" xfId="13126" xr:uid="{00000000-0005-0000-0000-0000027F0000}"/>
    <cellStyle name="SAPBEXundefined 3 3" xfId="11977" xr:uid="{00000000-0005-0000-0000-0000037F0000}"/>
    <cellStyle name="SAPBEXundefined 3 4" xfId="12431" xr:uid="{00000000-0005-0000-0000-0000047F0000}"/>
    <cellStyle name="SAPBEXundefined 4" xfId="3646" xr:uid="{00000000-0005-0000-0000-0000057F0000}"/>
    <cellStyle name="SAPBEXundefined 4 2" xfId="11690" xr:uid="{00000000-0005-0000-0000-0000067F0000}"/>
    <cellStyle name="SAPBEXundefined 4 2 2" xfId="13235" xr:uid="{00000000-0005-0000-0000-0000077F0000}"/>
    <cellStyle name="SAPBEXundefined 4 3" xfId="12110" xr:uid="{00000000-0005-0000-0000-0000087F0000}"/>
    <cellStyle name="SAPBEXundefined 4 4" xfId="12574" xr:uid="{00000000-0005-0000-0000-0000097F0000}"/>
    <cellStyle name="SAPBEXundefined 5" xfId="3574" xr:uid="{00000000-0005-0000-0000-00000A7F0000}"/>
    <cellStyle name="SAPBEXundefined 5 2" xfId="11618" xr:uid="{00000000-0005-0000-0000-00000B7F0000}"/>
    <cellStyle name="SAPBEXundefined 5 3" xfId="12038" xr:uid="{00000000-0005-0000-0000-00000C7F0000}"/>
    <cellStyle name="SAPBEXundefined 5 4" xfId="12503" xr:uid="{00000000-0005-0000-0000-00000D7F0000}"/>
    <cellStyle name="SAPBEXundefined 6" xfId="11458" xr:uid="{00000000-0005-0000-0000-00000E7F0000}"/>
    <cellStyle name="SAPBEXundefined 7" xfId="11871" xr:uid="{00000000-0005-0000-0000-00000F7F0000}"/>
    <cellStyle name="SAPBEXundefined 8" xfId="12275" xr:uid="{00000000-0005-0000-0000-0000107F0000}"/>
    <cellStyle name="Sfondo celeste" xfId="32813" xr:uid="{8B28CD74-A42E-4227-9E3A-BE7DEBE250D7}"/>
    <cellStyle name="Sfondo grigio" xfId="32814" xr:uid="{573237B6-8EE7-4574-BB36-2978BD6FBACC}"/>
    <cellStyle name="Sheet Title" xfId="1997" xr:uid="{00000000-0005-0000-0000-0000117F0000}"/>
    <cellStyle name="Testo avviso 10" xfId="1651" xr:uid="{00000000-0005-0000-0000-0000127F0000}"/>
    <cellStyle name="Testo avviso 11" xfId="1562" xr:uid="{00000000-0005-0000-0000-0000137F0000}"/>
    <cellStyle name="Testo avviso 12" xfId="1461" xr:uid="{00000000-0005-0000-0000-0000147F0000}"/>
    <cellStyle name="Testo avviso 13" xfId="8359" xr:uid="{00000000-0005-0000-0000-0000157F0000}"/>
    <cellStyle name="Testo avviso 2" xfId="545" xr:uid="{00000000-0005-0000-0000-0000167F0000}"/>
    <cellStyle name="Testo avviso 2 2" xfId="5084" xr:uid="{00000000-0005-0000-0000-0000177F0000}"/>
    <cellStyle name="Testo avviso 2 3" xfId="1999" xr:uid="{00000000-0005-0000-0000-0000187F0000}"/>
    <cellStyle name="Testo avviso 3" xfId="588" xr:uid="{00000000-0005-0000-0000-0000197F0000}"/>
    <cellStyle name="Testo avviso 4" xfId="2615" xr:uid="{00000000-0005-0000-0000-00001A7F0000}"/>
    <cellStyle name="Testo avviso 5" xfId="2444" xr:uid="{00000000-0005-0000-0000-00001B7F0000}"/>
    <cellStyle name="Testo avviso 6" xfId="2052" xr:uid="{00000000-0005-0000-0000-00001C7F0000}"/>
    <cellStyle name="Testo avviso 7" xfId="1883" xr:uid="{00000000-0005-0000-0000-00001D7F0000}"/>
    <cellStyle name="Testo avviso 8" xfId="1821" xr:uid="{00000000-0005-0000-0000-00001E7F0000}"/>
    <cellStyle name="Testo avviso 9" xfId="1769" xr:uid="{00000000-0005-0000-0000-00001F7F0000}"/>
    <cellStyle name="Testo descrittivo 10" xfId="1564" xr:uid="{00000000-0005-0000-0000-0000207F0000}"/>
    <cellStyle name="Testo descrittivo 11" xfId="1463" xr:uid="{00000000-0005-0000-0000-0000217F0000}"/>
    <cellStyle name="Testo descrittivo 12" xfId="8384" xr:uid="{00000000-0005-0000-0000-0000227F0000}"/>
    <cellStyle name="Testo descrittivo 2" xfId="547" xr:uid="{00000000-0005-0000-0000-0000237F0000}"/>
    <cellStyle name="Testo descrittivo 3" xfId="590" xr:uid="{00000000-0005-0000-0000-0000247F0000}"/>
    <cellStyle name="Testo descrittivo 4" xfId="2446" xr:uid="{00000000-0005-0000-0000-0000257F0000}"/>
    <cellStyle name="Testo descrittivo 5" xfId="2054" xr:uid="{00000000-0005-0000-0000-0000267F0000}"/>
    <cellStyle name="Testo descrittivo 6" xfId="1885" xr:uid="{00000000-0005-0000-0000-0000277F0000}"/>
    <cellStyle name="Testo descrittivo 7" xfId="1823" xr:uid="{00000000-0005-0000-0000-0000287F0000}"/>
    <cellStyle name="Testo descrittivo 8" xfId="1771" xr:uid="{00000000-0005-0000-0000-0000297F0000}"/>
    <cellStyle name="Testo descrittivo 9" xfId="1653" xr:uid="{00000000-0005-0000-0000-00002A7F0000}"/>
    <cellStyle name="Titolo 1 10" xfId="1642" xr:uid="{00000000-0005-0000-0000-00002B7F0000}"/>
    <cellStyle name="Titolo 1 11" xfId="1549" xr:uid="{00000000-0005-0000-0000-00002C7F0000}"/>
    <cellStyle name="Titolo 1 12" xfId="1456" xr:uid="{00000000-0005-0000-0000-00002D7F0000}"/>
    <cellStyle name="Titolo 1 13" xfId="8394" xr:uid="{00000000-0005-0000-0000-00002E7F0000}"/>
    <cellStyle name="Titolo 1 2" xfId="538" xr:uid="{00000000-0005-0000-0000-00002F7F0000}"/>
    <cellStyle name="Titolo 1 2 2" xfId="5078" xr:uid="{00000000-0005-0000-0000-0000307F0000}"/>
    <cellStyle name="Titolo 1 2 3" xfId="1947" xr:uid="{00000000-0005-0000-0000-0000317F0000}"/>
    <cellStyle name="Titolo 1 3" xfId="582" xr:uid="{00000000-0005-0000-0000-0000327F0000}"/>
    <cellStyle name="Titolo 1 4" xfId="2610" xr:uid="{00000000-0005-0000-0000-0000337F0000}"/>
    <cellStyle name="Titolo 1 5" xfId="2438" xr:uid="{00000000-0005-0000-0000-0000347F0000}"/>
    <cellStyle name="Titolo 1 6" xfId="2044" xr:uid="{00000000-0005-0000-0000-0000357F0000}"/>
    <cellStyle name="Titolo 1 7" xfId="1873" xr:uid="{00000000-0005-0000-0000-0000367F0000}"/>
    <cellStyle name="Titolo 1 8" xfId="1814" xr:uid="{00000000-0005-0000-0000-0000377F0000}"/>
    <cellStyle name="Titolo 1 9" xfId="1762" xr:uid="{00000000-0005-0000-0000-0000387F0000}"/>
    <cellStyle name="Titolo 2 10" xfId="1682" xr:uid="{00000000-0005-0000-0000-0000397F0000}"/>
    <cellStyle name="Titolo 2 10 2" xfId="5298" xr:uid="{00000000-0005-0000-0000-00003A7F0000}"/>
    <cellStyle name="Titolo 2 10 3" xfId="11825" xr:uid="{00000000-0005-0000-0000-00003B7F0000}"/>
    <cellStyle name="Titolo 2 11" xfId="1641" xr:uid="{00000000-0005-0000-0000-00003C7F0000}"/>
    <cellStyle name="Titolo 2 11 2" xfId="8333" xr:uid="{00000000-0005-0000-0000-00003D7F0000}"/>
    <cellStyle name="Titolo 2 11 3" xfId="5288" xr:uid="{00000000-0005-0000-0000-00003E7F0000}"/>
    <cellStyle name="Titolo 2 12" xfId="1548" xr:uid="{00000000-0005-0000-0000-00003F7F0000}"/>
    <cellStyle name="Titolo 2 12 2" xfId="8326" xr:uid="{00000000-0005-0000-0000-0000407F0000}"/>
    <cellStyle name="Titolo 2 12 3" xfId="5202" xr:uid="{00000000-0005-0000-0000-0000417F0000}"/>
    <cellStyle name="Titolo 2 13" xfId="1490" xr:uid="{00000000-0005-0000-0000-0000427F0000}"/>
    <cellStyle name="Titolo 2 13 2" xfId="5144" xr:uid="{00000000-0005-0000-0000-0000437F0000}"/>
    <cellStyle name="Titolo 2 14" xfId="1455" xr:uid="{00000000-0005-0000-0000-0000447F0000}"/>
    <cellStyle name="Titolo 2 14 2" xfId="8316" xr:uid="{00000000-0005-0000-0000-0000457F0000}"/>
    <cellStyle name="Titolo 2 14 3" xfId="5125" xr:uid="{00000000-0005-0000-0000-0000467F0000}"/>
    <cellStyle name="Titolo 2 15" xfId="8360" xr:uid="{00000000-0005-0000-0000-0000477F0000}"/>
    <cellStyle name="Titolo 2 2" xfId="537" xr:uid="{00000000-0005-0000-0000-0000487F0000}"/>
    <cellStyle name="Titolo 2 2 2" xfId="641" xr:uid="{00000000-0005-0000-0000-0000497F0000}"/>
    <cellStyle name="Titolo 2 2 2 2" xfId="8284" xr:uid="{00000000-0005-0000-0000-00004A7F0000}"/>
    <cellStyle name="Titolo 2 2 2 3" xfId="12219" xr:uid="{00000000-0005-0000-0000-00004B7F0000}"/>
    <cellStyle name="Titolo 2 2 3" xfId="617" xr:uid="{00000000-0005-0000-0000-00004C7F0000}"/>
    <cellStyle name="Titolo 2 2 3 2" xfId="1948" xr:uid="{00000000-0005-0000-0000-00004D7F0000}"/>
    <cellStyle name="Titolo 2 2 4" xfId="1704" xr:uid="{00000000-0005-0000-0000-00004E7F0000}"/>
    <cellStyle name="Titolo 2 2 4 2" xfId="8337" xr:uid="{00000000-0005-0000-0000-00004F7F0000}"/>
    <cellStyle name="Titolo 2 2 4 3" xfId="5314" xr:uid="{00000000-0005-0000-0000-0000507F0000}"/>
    <cellStyle name="Titolo 2 2 5" xfId="11511" xr:uid="{00000000-0005-0000-0000-0000517F0000}"/>
    <cellStyle name="Titolo 2 2 6" xfId="11824" xr:uid="{00000000-0005-0000-0000-0000527F0000}"/>
    <cellStyle name="Titolo 2 3" xfId="633" xr:uid="{00000000-0005-0000-0000-0000537F0000}"/>
    <cellStyle name="Titolo 2 3 2" xfId="2114" xr:uid="{00000000-0005-0000-0000-0000547F0000}"/>
    <cellStyle name="Titolo 2 3 2 2" xfId="3438" xr:uid="{00000000-0005-0000-0000-0000557F0000}"/>
    <cellStyle name="Titolo 2 3 2 2 2" xfId="4891" xr:uid="{00000000-0005-0000-0000-0000567F0000}"/>
    <cellStyle name="Titolo 2 3 2 2 2 2" xfId="8079" xr:uid="{00000000-0005-0000-0000-0000577F0000}"/>
    <cellStyle name="Titolo 2 3 2 2 2 3" xfId="12217" xr:uid="{00000000-0005-0000-0000-0000587F0000}"/>
    <cellStyle name="Titolo 2 3 2 2 3" xfId="4280" xr:uid="{00000000-0005-0000-0000-0000597F0000}"/>
    <cellStyle name="Titolo 2 3 2 2 3 2" xfId="7455" xr:uid="{00000000-0005-0000-0000-00005A7F0000}"/>
    <cellStyle name="Titolo 2 3 2 2 3 3" xfId="12213" xr:uid="{00000000-0005-0000-0000-00005B7F0000}"/>
    <cellStyle name="Titolo 2 3 2 2 4" xfId="4143" xr:uid="{00000000-0005-0000-0000-00005C7F0000}"/>
    <cellStyle name="Titolo 2 3 2 2 4 2" xfId="7318" xr:uid="{00000000-0005-0000-0000-00005D7F0000}"/>
    <cellStyle name="Titolo 2 3 2 2 4 3" xfId="12211" xr:uid="{00000000-0005-0000-0000-00005E7F0000}"/>
    <cellStyle name="Titolo 2 3 2 2 5" xfId="6818" xr:uid="{00000000-0005-0000-0000-00005F7F0000}"/>
    <cellStyle name="Titolo 2 3 2 2 6" xfId="11931" xr:uid="{00000000-0005-0000-0000-0000607F0000}"/>
    <cellStyle name="Titolo 2 3 2 3" xfId="3396" xr:uid="{00000000-0005-0000-0000-0000617F0000}"/>
    <cellStyle name="Titolo 2 3 2 3 2" xfId="4842" xr:uid="{00000000-0005-0000-0000-0000627F0000}"/>
    <cellStyle name="Titolo 2 3 2 3 2 2" xfId="8029" xr:uid="{00000000-0005-0000-0000-0000637F0000}"/>
    <cellStyle name="Titolo 2 3 2 3 2 3" xfId="12215" xr:uid="{00000000-0005-0000-0000-0000647F0000}"/>
    <cellStyle name="Titolo 2 3 2 3 3" xfId="4099" xr:uid="{00000000-0005-0000-0000-0000657F0000}"/>
    <cellStyle name="Titolo 2 3 2 3 3 2" xfId="7274" xr:uid="{00000000-0005-0000-0000-0000667F0000}"/>
    <cellStyle name="Titolo 2 3 2 3 3 3" xfId="12209" xr:uid="{00000000-0005-0000-0000-0000677F0000}"/>
    <cellStyle name="Titolo 2 3 2 3 4" xfId="6769" xr:uid="{00000000-0005-0000-0000-0000687F0000}"/>
    <cellStyle name="Titolo 2 3 2 3 5" xfId="11929" xr:uid="{00000000-0005-0000-0000-0000697F0000}"/>
    <cellStyle name="Titolo 2 3 2 3 6" xfId="13030" xr:uid="{00000000-0005-0000-0000-00006A7F0000}"/>
    <cellStyle name="Titolo 2 3 2 3 6 2" xfId="14485" xr:uid="{00000000-0005-0000-0000-00006B7F0000}"/>
    <cellStyle name="Titolo 2 3 2 4" xfId="4010" xr:uid="{00000000-0005-0000-0000-00006C7F0000}"/>
    <cellStyle name="Titolo 2 3 2 4 2" xfId="7185" xr:uid="{00000000-0005-0000-0000-00006D7F0000}"/>
    <cellStyle name="Titolo 2 3 2 4 3" xfId="12207" xr:uid="{00000000-0005-0000-0000-00006E7F0000}"/>
    <cellStyle name="Titolo 2 3 2 5" xfId="5497" xr:uid="{00000000-0005-0000-0000-00006F7F0000}"/>
    <cellStyle name="Titolo 2 3 2 6" xfId="11876" xr:uid="{00000000-0005-0000-0000-0000707F0000}"/>
    <cellStyle name="Titolo 2 3 2 7" xfId="12287" xr:uid="{00000000-0005-0000-0000-0000717F0000}"/>
    <cellStyle name="Titolo 2 3 2 7 2" xfId="14478" xr:uid="{00000000-0005-0000-0000-0000727F0000}"/>
    <cellStyle name="Titolo 2 3 3" xfId="3437" xr:uid="{00000000-0005-0000-0000-0000737F0000}"/>
    <cellStyle name="Titolo 2 3 3 2" xfId="4884" xr:uid="{00000000-0005-0000-0000-0000747F0000}"/>
    <cellStyle name="Titolo 2 3 3 2 2" xfId="8072" xr:uid="{00000000-0005-0000-0000-0000757F0000}"/>
    <cellStyle name="Titolo 2 3 3 2 3" xfId="12216" xr:uid="{00000000-0005-0000-0000-0000767F0000}"/>
    <cellStyle name="Titolo 2 3 3 3" xfId="4258" xr:uid="{00000000-0005-0000-0000-0000777F0000}"/>
    <cellStyle name="Titolo 2 3 3 3 2" xfId="7433" xr:uid="{00000000-0005-0000-0000-0000787F0000}"/>
    <cellStyle name="Titolo 2 3 3 3 3" xfId="12212" xr:uid="{00000000-0005-0000-0000-0000797F0000}"/>
    <cellStyle name="Titolo 2 3 3 3 4" xfId="13699" xr:uid="{00000000-0005-0000-0000-00007A7F0000}"/>
    <cellStyle name="Titolo 2 3 3 4" xfId="4136" xr:uid="{00000000-0005-0000-0000-00007B7F0000}"/>
    <cellStyle name="Titolo 2 3 3 4 2" xfId="7311" xr:uid="{00000000-0005-0000-0000-00007C7F0000}"/>
    <cellStyle name="Titolo 2 3 3 4 3" xfId="12210" xr:uid="{00000000-0005-0000-0000-00007D7F0000}"/>
    <cellStyle name="Titolo 2 3 3 5" xfId="6811" xr:uid="{00000000-0005-0000-0000-00007E7F0000}"/>
    <cellStyle name="Titolo 2 3 3 6" xfId="11930" xr:uid="{00000000-0005-0000-0000-00007F7F0000}"/>
    <cellStyle name="Titolo 2 3 4" xfId="3457" xr:uid="{00000000-0005-0000-0000-0000807F0000}"/>
    <cellStyle name="Titolo 2 3 4 2" xfId="4904" xr:uid="{00000000-0005-0000-0000-0000817F0000}"/>
    <cellStyle name="Titolo 2 3 4 2 2" xfId="8094" xr:uid="{00000000-0005-0000-0000-0000827F0000}"/>
    <cellStyle name="Titolo 2 3 4 2 3" xfId="12218" xr:uid="{00000000-0005-0000-0000-0000837F0000}"/>
    <cellStyle name="Titolo 2 3 4 3" xfId="4077" xr:uid="{00000000-0005-0000-0000-0000847F0000}"/>
    <cellStyle name="Titolo 2 3 4 3 2" xfId="7252" xr:uid="{00000000-0005-0000-0000-0000857F0000}"/>
    <cellStyle name="Titolo 2 3 4 3 3" xfId="12208" xr:uid="{00000000-0005-0000-0000-0000867F0000}"/>
    <cellStyle name="Titolo 2 3 4 4" xfId="6840" xr:uid="{00000000-0005-0000-0000-0000877F0000}"/>
    <cellStyle name="Titolo 2 3 4 5" xfId="11932" xr:uid="{00000000-0005-0000-0000-0000887F0000}"/>
    <cellStyle name="Titolo 2 3 4 6" xfId="12383" xr:uid="{00000000-0005-0000-0000-0000897F0000}"/>
    <cellStyle name="Titolo 2 3 5" xfId="3382" xr:uid="{00000000-0005-0000-0000-00008A7F0000}"/>
    <cellStyle name="Titolo 2 3 5 2" xfId="4826" xr:uid="{00000000-0005-0000-0000-00008B7F0000}"/>
    <cellStyle name="Titolo 2 3 5 2 2" xfId="8013" xr:uid="{00000000-0005-0000-0000-00008C7F0000}"/>
    <cellStyle name="Titolo 2 3 5 2 3" xfId="12214" xr:uid="{00000000-0005-0000-0000-00008D7F0000}"/>
    <cellStyle name="Titolo 2 3 5 3" xfId="6747" xr:uid="{00000000-0005-0000-0000-00008E7F0000}"/>
    <cellStyle name="Titolo 2 3 5 4" xfId="11928" xr:uid="{00000000-0005-0000-0000-00008F7F0000}"/>
    <cellStyle name="Titolo 2 3 5 5" xfId="13015" xr:uid="{00000000-0005-0000-0000-0000907F0000}"/>
    <cellStyle name="Titolo 2 3 5 5 2" xfId="14484" xr:uid="{00000000-0005-0000-0000-0000917F0000}"/>
    <cellStyle name="Titolo 2 3 6" xfId="2098" xr:uid="{00000000-0005-0000-0000-0000927F0000}"/>
    <cellStyle name="Titolo 2 3 6 2" xfId="5475" xr:uid="{00000000-0005-0000-0000-0000937F0000}"/>
    <cellStyle name="Titolo 2 3 6 3" xfId="11875" xr:uid="{00000000-0005-0000-0000-0000947F0000}"/>
    <cellStyle name="Titolo 2 3 7" xfId="2005" xr:uid="{00000000-0005-0000-0000-0000957F0000}"/>
    <cellStyle name="Titolo 2 3 7 2" xfId="8363" xr:uid="{00000000-0005-0000-0000-0000967F0000}"/>
    <cellStyle name="Titolo 2 3 7 3" xfId="5421" xr:uid="{00000000-0005-0000-0000-0000977F0000}"/>
    <cellStyle name="Titolo 2 3 8" xfId="5225" xr:uid="{00000000-0005-0000-0000-0000987F0000}"/>
    <cellStyle name="Titolo 2 3 9" xfId="12224" xr:uid="{00000000-0005-0000-0000-0000997F0000}"/>
    <cellStyle name="Titolo 2 3 9 2" xfId="14477" xr:uid="{00000000-0005-0000-0000-00009A7F0000}"/>
    <cellStyle name="Titolo 2 4" xfId="581" xr:uid="{00000000-0005-0000-0000-00009B7F0000}"/>
    <cellStyle name="Titolo 2 4 2" xfId="5916" xr:uid="{00000000-0005-0000-0000-00009C7F0000}"/>
    <cellStyle name="Titolo 2 4 3" xfId="11923" xr:uid="{00000000-0005-0000-0000-00009D7F0000}"/>
    <cellStyle name="Titolo 2 4 4" xfId="12846" xr:uid="{00000000-0005-0000-0000-00009E7F0000}"/>
    <cellStyle name="Titolo 2 4 4 2" xfId="14482" xr:uid="{00000000-0005-0000-0000-00009F7F0000}"/>
    <cellStyle name="Titolo 2 5" xfId="2437" xr:uid="{00000000-0005-0000-0000-0000A07F0000}"/>
    <cellStyle name="Titolo 2 5 2" xfId="5776" xr:uid="{00000000-0005-0000-0000-0000A17F0000}"/>
    <cellStyle name="Titolo 2 5 3" xfId="11922" xr:uid="{00000000-0005-0000-0000-0000A27F0000}"/>
    <cellStyle name="Titolo 2 5 4" xfId="12534" xr:uid="{00000000-0005-0000-0000-0000A37F0000}"/>
    <cellStyle name="Titolo 2 5 4 2" xfId="14479" xr:uid="{00000000-0005-0000-0000-0000A47F0000}"/>
    <cellStyle name="Titolo 2 6" xfId="2043" xr:uid="{00000000-0005-0000-0000-0000A57F0000}"/>
    <cellStyle name="Titolo 2 6 2" xfId="5449" xr:uid="{00000000-0005-0000-0000-0000A67F0000}"/>
    <cellStyle name="Titolo 2 6 3" xfId="11874" xr:uid="{00000000-0005-0000-0000-0000A77F0000}"/>
    <cellStyle name="Titolo 2 7" xfId="1872" xr:uid="{00000000-0005-0000-0000-0000A87F0000}"/>
    <cellStyle name="Titolo 2 7 2" xfId="5407" xr:uid="{00000000-0005-0000-0000-0000A97F0000}"/>
    <cellStyle name="Titolo 2 7 3" xfId="11827" xr:uid="{00000000-0005-0000-0000-0000AA7F0000}"/>
    <cellStyle name="Titolo 2 8" xfId="1813" xr:uid="{00000000-0005-0000-0000-0000AB7F0000}"/>
    <cellStyle name="Titolo 2 8 2" xfId="8353" xr:uid="{00000000-0005-0000-0000-0000AC7F0000}"/>
    <cellStyle name="Titolo 2 8 3" xfId="5379" xr:uid="{00000000-0005-0000-0000-0000AD7F0000}"/>
    <cellStyle name="Titolo 2 9" xfId="1761" xr:uid="{00000000-0005-0000-0000-0000AE7F0000}"/>
    <cellStyle name="Titolo 2 9 2" xfId="8342" xr:uid="{00000000-0005-0000-0000-0000AF7F0000}"/>
    <cellStyle name="Titolo 2 9 3" xfId="5359" xr:uid="{00000000-0005-0000-0000-0000B07F0000}"/>
    <cellStyle name="Titolo 3 10" xfId="1640" xr:uid="{00000000-0005-0000-0000-0000B17F0000}"/>
    <cellStyle name="Titolo 3 11" xfId="1552" xr:uid="{00000000-0005-0000-0000-0000B27F0000}"/>
    <cellStyle name="Titolo 3 12" xfId="1454" xr:uid="{00000000-0005-0000-0000-0000B37F0000}"/>
    <cellStyle name="Titolo 3 13" xfId="8365" xr:uid="{00000000-0005-0000-0000-0000B47F0000}"/>
    <cellStyle name="Titolo 3 2" xfId="536" xr:uid="{00000000-0005-0000-0000-0000B57F0000}"/>
    <cellStyle name="Titolo 3 2 2" xfId="5077" xr:uid="{00000000-0005-0000-0000-0000B67F0000}"/>
    <cellStyle name="Titolo 3 2 3" xfId="1949" xr:uid="{00000000-0005-0000-0000-0000B77F0000}"/>
    <cellStyle name="Titolo 3 3" xfId="580" xr:uid="{00000000-0005-0000-0000-0000B87F0000}"/>
    <cellStyle name="Titolo 3 4" xfId="2609" xr:uid="{00000000-0005-0000-0000-0000B97F0000}"/>
    <cellStyle name="Titolo 3 5" xfId="2436" xr:uid="{00000000-0005-0000-0000-0000BA7F0000}"/>
    <cellStyle name="Titolo 3 6" xfId="2042" xr:uid="{00000000-0005-0000-0000-0000BB7F0000}"/>
    <cellStyle name="Titolo 3 7" xfId="1871" xr:uid="{00000000-0005-0000-0000-0000BC7F0000}"/>
    <cellStyle name="Titolo 3 8" xfId="1812" xr:uid="{00000000-0005-0000-0000-0000BD7F0000}"/>
    <cellStyle name="Titolo 3 9" xfId="1760" xr:uid="{00000000-0005-0000-0000-0000BE7F0000}"/>
    <cellStyle name="Titolo 4 10" xfId="1639" xr:uid="{00000000-0005-0000-0000-0000BF7F0000}"/>
    <cellStyle name="Titolo 4 11" xfId="1553" xr:uid="{00000000-0005-0000-0000-0000C07F0000}"/>
    <cellStyle name="Titolo 4 12" xfId="1453" xr:uid="{00000000-0005-0000-0000-0000C17F0000}"/>
    <cellStyle name="Titolo 4 13" xfId="8385" xr:uid="{00000000-0005-0000-0000-0000C27F0000}"/>
    <cellStyle name="Titolo 4 2" xfId="535" xr:uid="{00000000-0005-0000-0000-0000C37F0000}"/>
    <cellStyle name="Titolo 4 2 2" xfId="5076" xr:uid="{00000000-0005-0000-0000-0000C47F0000}"/>
    <cellStyle name="Titolo 4 2 3" xfId="1950" xr:uid="{00000000-0005-0000-0000-0000C57F0000}"/>
    <cellStyle name="Titolo 4 3" xfId="579" xr:uid="{00000000-0005-0000-0000-0000C67F0000}"/>
    <cellStyle name="Titolo 4 4" xfId="2608" xr:uid="{00000000-0005-0000-0000-0000C77F0000}"/>
    <cellStyle name="Titolo 4 5" xfId="2435" xr:uid="{00000000-0005-0000-0000-0000C87F0000}"/>
    <cellStyle name="Titolo 4 6" xfId="2041" xr:uid="{00000000-0005-0000-0000-0000C97F0000}"/>
    <cellStyle name="Titolo 4 7" xfId="1874" xr:uid="{00000000-0005-0000-0000-0000CA7F0000}"/>
    <cellStyle name="Titolo 4 8" xfId="1811" xr:uid="{00000000-0005-0000-0000-0000CB7F0000}"/>
    <cellStyle name="Titolo 4 9" xfId="1759" xr:uid="{00000000-0005-0000-0000-0000CC7F0000}"/>
    <cellStyle name="Titolo 5" xfId="539" xr:uid="{00000000-0005-0000-0000-0000CD7F0000}"/>
    <cellStyle name="Titolo 6" xfId="2439" xr:uid="{00000000-0005-0000-0000-0000CE7F0000}"/>
    <cellStyle name="Titolo 7" xfId="2045" xr:uid="{00000000-0005-0000-0000-0000CF7F0000}"/>
    <cellStyle name="Titolo 8" xfId="1643" xr:uid="{00000000-0005-0000-0000-0000D07F0000}"/>
    <cellStyle name="Titolo 9" xfId="1550" xr:uid="{00000000-0005-0000-0000-0000D17F0000}"/>
    <cellStyle name="Top Border" xfId="32804" xr:uid="{C31C859D-9F3D-4A36-84C3-17AF0BF5F879}"/>
    <cellStyle name="Totale 10" xfId="1654" xr:uid="{00000000-0005-0000-0000-0000D27F0000}"/>
    <cellStyle name="Totale 11" xfId="1565" xr:uid="{00000000-0005-0000-0000-0000D37F0000}"/>
    <cellStyle name="Totale 12" xfId="1464" xr:uid="{00000000-0005-0000-0000-0000D47F0000}"/>
    <cellStyle name="Totale 13" xfId="8389" xr:uid="{00000000-0005-0000-0000-0000D57F0000}"/>
    <cellStyle name="Totale 2" xfId="548" xr:uid="{00000000-0005-0000-0000-0000D67F0000}"/>
    <cellStyle name="Totale 2 2" xfId="2175" xr:uid="{00000000-0005-0000-0000-0000D77F0000}"/>
    <cellStyle name="Totale 2 2 2" xfId="3553" xr:uid="{00000000-0005-0000-0000-0000D87F0000}"/>
    <cellStyle name="Totale 2 2 2 2" xfId="11604" xr:uid="{00000000-0005-0000-0000-0000D97F0000}"/>
    <cellStyle name="Totale 2 2 2 2 2" xfId="13174" xr:uid="{00000000-0005-0000-0000-0000DA7F0000}"/>
    <cellStyle name="Totale 2 2 2 3" xfId="12024" xr:uid="{00000000-0005-0000-0000-0000DB7F0000}"/>
    <cellStyle name="Totale 2 2 2 4" xfId="12479" xr:uid="{00000000-0005-0000-0000-0000DC7F0000}"/>
    <cellStyle name="Totale 2 2 3" xfId="3696" xr:uid="{00000000-0005-0000-0000-0000DD7F0000}"/>
    <cellStyle name="Totale 2 2 3 2" xfId="11740" xr:uid="{00000000-0005-0000-0000-0000DE7F0000}"/>
    <cellStyle name="Totale 2 2 3 3" xfId="12160" xr:uid="{00000000-0005-0000-0000-0000DF7F0000}"/>
    <cellStyle name="Totale 2 2 3 4" xfId="12624" xr:uid="{00000000-0005-0000-0000-0000E07F0000}"/>
    <cellStyle name="Totale 2 2 4" xfId="11505" xr:uid="{00000000-0005-0000-0000-0000E17F0000}"/>
    <cellStyle name="Totale 2 2 5" xfId="11921" xr:uid="{00000000-0005-0000-0000-0000E27F0000}"/>
    <cellStyle name="Totale 2 2 6" xfId="12347" xr:uid="{00000000-0005-0000-0000-0000E37F0000}"/>
    <cellStyle name="Totale 2 3" xfId="3506" xr:uid="{00000000-0005-0000-0000-0000E47F0000}"/>
    <cellStyle name="Totale 2 3 2" xfId="5086" xr:uid="{00000000-0005-0000-0000-0000E57F0000}"/>
    <cellStyle name="Totale 2 3 2 2" xfId="14033" xr:uid="{00000000-0005-0000-0000-0000E67F0000}"/>
    <cellStyle name="Totale 2 3 2 3" xfId="13127" xr:uid="{00000000-0005-0000-0000-0000E77F0000}"/>
    <cellStyle name="Totale 2 3 3" xfId="11558" xr:uid="{00000000-0005-0000-0000-0000E87F0000}"/>
    <cellStyle name="Totale 2 3 4" xfId="11978" xr:uid="{00000000-0005-0000-0000-0000E97F0000}"/>
    <cellStyle name="Totale 2 3 5" xfId="12432" xr:uid="{00000000-0005-0000-0000-0000EA7F0000}"/>
    <cellStyle name="Totale 2 4" xfId="3647" xr:uid="{00000000-0005-0000-0000-0000EB7F0000}"/>
    <cellStyle name="Totale 2 4 2" xfId="11691" xr:uid="{00000000-0005-0000-0000-0000EC7F0000}"/>
    <cellStyle name="Totale 2 4 3" xfId="12111" xr:uid="{00000000-0005-0000-0000-0000ED7F0000}"/>
    <cellStyle name="Totale 2 4 4" xfId="12575" xr:uid="{00000000-0005-0000-0000-0000EE7F0000}"/>
    <cellStyle name="Totale 2 5" xfId="1998" xr:uid="{00000000-0005-0000-0000-0000EF7F0000}"/>
    <cellStyle name="Totale 2 5 2" xfId="11459" xr:uid="{00000000-0005-0000-0000-0000F07F0000}"/>
    <cellStyle name="Totale 2 5 3" xfId="11872" xr:uid="{00000000-0005-0000-0000-0000F17F0000}"/>
    <cellStyle name="Totale 2 6" xfId="12276" xr:uid="{00000000-0005-0000-0000-0000F27F0000}"/>
    <cellStyle name="Totale 3" xfId="591" xr:uid="{00000000-0005-0000-0000-0000F37F0000}"/>
    <cellStyle name="Totale 4" xfId="2617" xr:uid="{00000000-0005-0000-0000-0000F47F0000}"/>
    <cellStyle name="Totale 5" xfId="2447" xr:uid="{00000000-0005-0000-0000-0000F57F0000}"/>
    <cellStyle name="Totale 6" xfId="2055" xr:uid="{00000000-0005-0000-0000-0000F67F0000}"/>
    <cellStyle name="Totale 7" xfId="1886" xr:uid="{00000000-0005-0000-0000-0000F77F0000}"/>
    <cellStyle name="Totale 8" xfId="1824" xr:uid="{00000000-0005-0000-0000-0000F87F0000}"/>
    <cellStyle name="Totale 9" xfId="1772" xr:uid="{00000000-0005-0000-0000-0000F97F0000}"/>
    <cellStyle name="Valore non valido 10" xfId="1644" xr:uid="{00000000-0005-0000-0000-0000FA7F0000}"/>
    <cellStyle name="Valore non valido 11" xfId="1555" xr:uid="{00000000-0005-0000-0000-0000FB7F0000}"/>
    <cellStyle name="Valore non valido 12" xfId="1451" xr:uid="{00000000-0005-0000-0000-0000FC7F0000}"/>
    <cellStyle name="Valore non valido 13" xfId="8374" xr:uid="{00000000-0005-0000-0000-0000FD7F0000}"/>
    <cellStyle name="Valore non valido 2" xfId="533" xr:uid="{00000000-0005-0000-0000-0000FE7F0000}"/>
    <cellStyle name="Valore non valido 2 2" xfId="5074" xr:uid="{00000000-0005-0000-0000-0000FF7F0000}"/>
    <cellStyle name="Valore non valido 2 3" xfId="1940" xr:uid="{00000000-0005-0000-0000-000000800000}"/>
    <cellStyle name="Valore non valido 3" xfId="577" xr:uid="{00000000-0005-0000-0000-000001800000}"/>
    <cellStyle name="Valore non valido 4" xfId="2606" xr:uid="{00000000-0005-0000-0000-000002800000}"/>
    <cellStyle name="Valore non valido 5" xfId="2433" xr:uid="{00000000-0005-0000-0000-000003800000}"/>
    <cellStyle name="Valore non valido 6" xfId="2039" xr:uid="{00000000-0005-0000-0000-000004800000}"/>
    <cellStyle name="Valore non valido 7" xfId="1876" xr:uid="{00000000-0005-0000-0000-000005800000}"/>
    <cellStyle name="Valore non valido 8" xfId="1809" xr:uid="{00000000-0005-0000-0000-000006800000}"/>
    <cellStyle name="Valore non valido 9" xfId="1757" xr:uid="{00000000-0005-0000-0000-000007800000}"/>
    <cellStyle name="Valore valido 10" xfId="1638" xr:uid="{00000000-0005-0000-0000-000008800000}"/>
    <cellStyle name="Valore valido 11" xfId="1554" xr:uid="{00000000-0005-0000-0000-000009800000}"/>
    <cellStyle name="Valore valido 12" xfId="1452" xr:uid="{00000000-0005-0000-0000-00000A800000}"/>
    <cellStyle name="Valore valido 13" xfId="8380" xr:uid="{00000000-0005-0000-0000-00000B800000}"/>
    <cellStyle name="Valore valido 2" xfId="534" xr:uid="{00000000-0005-0000-0000-00000C800000}"/>
    <cellStyle name="Valore valido 2 2" xfId="5075" xr:uid="{00000000-0005-0000-0000-00000D800000}"/>
    <cellStyle name="Valore valido 2 3" xfId="1946" xr:uid="{00000000-0005-0000-0000-00000E800000}"/>
    <cellStyle name="Valore valido 3" xfId="578" xr:uid="{00000000-0005-0000-0000-00000F800000}"/>
    <cellStyle name="Valore valido 4" xfId="2607" xr:uid="{00000000-0005-0000-0000-000010800000}"/>
    <cellStyle name="Valore valido 5" xfId="2434" xr:uid="{00000000-0005-0000-0000-000011800000}"/>
    <cellStyle name="Valore valido 6" xfId="2040" xr:uid="{00000000-0005-0000-0000-000012800000}"/>
    <cellStyle name="Valore valido 7" xfId="1875" xr:uid="{00000000-0005-0000-0000-000013800000}"/>
    <cellStyle name="Valore valido 8" xfId="1810" xr:uid="{00000000-0005-0000-0000-000014800000}"/>
    <cellStyle name="Valore valido 9" xfId="1758" xr:uid="{00000000-0005-0000-0000-000015800000}"/>
    <cellStyle name="Wrap text" xfId="32812" xr:uid="{25DBAF65-0D1D-4038-A9E9-49B35F5CD11F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/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FFFFFF"/>
      <color rgb="FFE61400"/>
      <color rgb="FF41B9E6"/>
      <color rgb="FFF2F2F2"/>
      <color rgb="FFEDE6E8"/>
      <color rgb="FFED17E8"/>
      <color rgb="FF0555FA"/>
      <color rgb="FF55BE5A"/>
      <color rgb="FFC6C6C6"/>
      <color rgb="FF008C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gif"/><Relationship Id="rId1" Type="http://schemas.openxmlformats.org/officeDocument/2006/relationships/hyperlink" Target="#I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gif"/><Relationship Id="rId1" Type="http://schemas.openxmlformats.org/officeDocument/2006/relationships/hyperlink" Target="#I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gif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2028</xdr:colOff>
      <xdr:row>1</xdr:row>
      <xdr:rowOff>1</xdr:rowOff>
    </xdr:from>
    <xdr:to>
      <xdr:col>2</xdr:col>
      <xdr:colOff>2193628</xdr:colOff>
      <xdr:row>3</xdr:row>
      <xdr:rowOff>168842</xdr:rowOff>
    </xdr:to>
    <xdr:pic>
      <xdr:nvPicPr>
        <xdr:cNvPr id="3" name="Immagine 2" descr="C:\Users\gaia.musmeci\Downloads\A2A - CMR - a2a_COL (1).gif">
          <a:extLst>
            <a:ext uri="{FF2B5EF4-FFF2-40B4-BE49-F238E27FC236}">
              <a16:creationId xmlns:a16="http://schemas.microsoft.com/office/drawing/2014/main" id="{3907AA75-5626-4FE5-9F06-22659DEE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125" y="276533"/>
          <a:ext cx="1371600" cy="5615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31800</xdr:colOff>
      <xdr:row>1</xdr:row>
      <xdr:rowOff>69943</xdr:rowOff>
    </xdr:from>
    <xdr:to>
      <xdr:col>2</xdr:col>
      <xdr:colOff>660401</xdr:colOff>
      <xdr:row>15</xdr:row>
      <xdr:rowOff>39373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30FD8B69-094E-440B-A2B9-158858EB2E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45" r="2868"/>
        <a:stretch/>
      </xdr:blipFill>
      <xdr:spPr>
        <a:xfrm>
          <a:off x="1466850" y="266793"/>
          <a:ext cx="2711451" cy="28015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6514</xdr:colOff>
      <xdr:row>0</xdr:row>
      <xdr:rowOff>0</xdr:rowOff>
    </xdr:from>
    <xdr:ext cx="660537" cy="319601"/>
    <xdr:pic>
      <xdr:nvPicPr>
        <xdr:cNvPr id="7" name="Immagine 6">
          <a:hlinkClick xmlns:r="http://schemas.openxmlformats.org/officeDocument/2006/relationships" r:id="rId1" tooltip="Indice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4" y="0"/>
          <a:ext cx="665729" cy="315980"/>
        </a:xfrm>
        <a:prstGeom prst="rect">
          <a:avLst/>
        </a:prstGeom>
      </xdr:spPr>
    </xdr:pic>
    <xdr:clientData/>
  </xdr:oneCellAnchor>
  <xdr:oneCellAnchor>
    <xdr:from>
      <xdr:col>1</xdr:col>
      <xdr:colOff>106680</xdr:colOff>
      <xdr:row>0</xdr:row>
      <xdr:rowOff>99060</xdr:rowOff>
    </xdr:from>
    <xdr:ext cx="219475" cy="240058"/>
    <xdr:pic>
      <xdr:nvPicPr>
        <xdr:cNvPr id="10" name="Immagin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1520" y="99060"/>
          <a:ext cx="219475" cy="20728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514</xdr:colOff>
      <xdr:row>0</xdr:row>
      <xdr:rowOff>1</xdr:rowOff>
    </xdr:from>
    <xdr:to>
      <xdr:col>1</xdr:col>
      <xdr:colOff>46383</xdr:colOff>
      <xdr:row>1</xdr:row>
      <xdr:rowOff>98287</xdr:rowOff>
    </xdr:to>
    <xdr:pic>
      <xdr:nvPicPr>
        <xdr:cNvPr id="13" name="Immagine 12">
          <a:hlinkClick xmlns:r="http://schemas.openxmlformats.org/officeDocument/2006/relationships" r:id="rId1" tooltip="Indice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4" y="1"/>
          <a:ext cx="612721" cy="284921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</xdr:colOff>
      <xdr:row>0</xdr:row>
      <xdr:rowOff>99060</xdr:rowOff>
    </xdr:from>
    <xdr:to>
      <xdr:col>1</xdr:col>
      <xdr:colOff>331581</xdr:colOff>
      <xdr:row>2</xdr:row>
      <xdr:rowOff>7892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9532" y="99060"/>
          <a:ext cx="231251" cy="26691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514</xdr:colOff>
      <xdr:row>0</xdr:row>
      <xdr:rowOff>0</xdr:rowOff>
    </xdr:from>
    <xdr:to>
      <xdr:col>1</xdr:col>
      <xdr:colOff>123190</xdr:colOff>
      <xdr:row>1</xdr:row>
      <xdr:rowOff>139992</xdr:rowOff>
    </xdr:to>
    <xdr:pic>
      <xdr:nvPicPr>
        <xdr:cNvPr id="7" name="Immagine 6">
          <a:hlinkClick xmlns:r="http://schemas.openxmlformats.org/officeDocument/2006/relationships" r:id="rId1" tooltip="Indice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4" y="0"/>
          <a:ext cx="697866" cy="321249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</xdr:colOff>
      <xdr:row>0</xdr:row>
      <xdr:rowOff>99060</xdr:rowOff>
    </xdr:from>
    <xdr:to>
      <xdr:col>1</xdr:col>
      <xdr:colOff>326155</xdr:colOff>
      <xdr:row>2</xdr:row>
      <xdr:rowOff>6481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1520" y="99060"/>
          <a:ext cx="219475" cy="2377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ruppoa2a.it/it/sostenibilita" TargetMode="External"/><Relationship Id="rId1" Type="http://schemas.openxmlformats.org/officeDocument/2006/relationships/hyperlink" Target="mailto:sostenibilita@a2a.eu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  <pageSetUpPr fitToPage="1"/>
  </sheetPr>
  <dimension ref="A1:I25"/>
  <sheetViews>
    <sheetView showGridLines="0" tabSelected="1" zoomScaleNormal="100" zoomScaleSheetLayoutView="40" workbookViewId="0"/>
  </sheetViews>
  <sheetFormatPr defaultColWidth="11.453125" defaultRowHeight="14" x14ac:dyDescent="0.3"/>
  <cols>
    <col min="1" max="1" width="14.81640625" style="1" customWidth="1"/>
    <col min="2" max="3" width="35.54296875" style="1" customWidth="1"/>
    <col min="4" max="16384" width="11.453125" style="1"/>
  </cols>
  <sheetData>
    <row r="1" spans="1:7" ht="15.5" customHeight="1" x14ac:dyDescent="0.5">
      <c r="A1" s="49"/>
      <c r="B1" s="49"/>
      <c r="C1" s="49"/>
      <c r="D1" s="49"/>
      <c r="E1" s="49"/>
      <c r="F1" s="49"/>
      <c r="G1" s="49"/>
    </row>
    <row r="2" spans="1:7" ht="15.5" customHeight="1" x14ac:dyDescent="0.5">
      <c r="A2" s="49"/>
      <c r="B2" s="49"/>
      <c r="C2" s="49"/>
      <c r="D2" s="49"/>
      <c r="E2" s="49"/>
      <c r="F2" s="49"/>
      <c r="G2" s="49"/>
    </row>
    <row r="3" spans="1:7" ht="15.5" customHeight="1" x14ac:dyDescent="0.5">
      <c r="A3" s="49"/>
      <c r="B3" s="49"/>
      <c r="C3" s="49"/>
      <c r="D3" s="49"/>
      <c r="E3" s="49"/>
      <c r="F3" s="49"/>
      <c r="G3" s="49"/>
    </row>
    <row r="4" spans="1:7" ht="16" customHeight="1" x14ac:dyDescent="0.6">
      <c r="A4" s="50"/>
      <c r="B4" s="49"/>
      <c r="C4" s="49"/>
      <c r="D4" s="49"/>
      <c r="E4" s="51"/>
      <c r="F4" s="49"/>
      <c r="G4" s="49"/>
    </row>
    <row r="5" spans="1:7" ht="16" customHeight="1" x14ac:dyDescent="0.7">
      <c r="A5" s="49"/>
      <c r="C5" s="52"/>
      <c r="D5" s="49"/>
      <c r="E5" s="51"/>
      <c r="F5" s="49"/>
      <c r="G5" s="49"/>
    </row>
    <row r="6" spans="1:7" ht="16" customHeight="1" x14ac:dyDescent="0.5">
      <c r="A6" s="49"/>
      <c r="B6" s="49"/>
      <c r="C6" s="49"/>
      <c r="D6" s="49"/>
      <c r="E6" s="51"/>
      <c r="F6" s="49"/>
      <c r="G6" s="49"/>
    </row>
    <row r="7" spans="1:7" ht="16" customHeight="1" x14ac:dyDescent="0.5">
      <c r="A7" s="49"/>
      <c r="B7" s="49"/>
      <c r="C7" s="49"/>
      <c r="D7" s="49"/>
      <c r="E7" s="51"/>
      <c r="F7" s="49"/>
      <c r="G7" s="49"/>
    </row>
    <row r="8" spans="1:7" ht="16" customHeight="1" x14ac:dyDescent="0.5">
      <c r="A8" s="49"/>
      <c r="B8" s="49"/>
      <c r="C8" s="49"/>
      <c r="D8" s="49"/>
      <c r="E8" s="51"/>
      <c r="F8" s="49"/>
      <c r="G8" s="49"/>
    </row>
    <row r="9" spans="1:7" ht="16" customHeight="1" x14ac:dyDescent="0.5">
      <c r="A9" s="49"/>
      <c r="B9" s="49"/>
      <c r="C9" s="49"/>
      <c r="D9" s="49"/>
      <c r="E9" s="51"/>
      <c r="F9" s="49"/>
      <c r="G9" s="49"/>
    </row>
    <row r="10" spans="1:7" ht="16" customHeight="1" x14ac:dyDescent="0.5">
      <c r="A10" s="49"/>
      <c r="B10" s="49"/>
      <c r="C10" s="49"/>
      <c r="D10" s="49"/>
      <c r="E10" s="51"/>
      <c r="F10" s="49"/>
      <c r="G10" s="49"/>
    </row>
    <row r="11" spans="1:7" ht="16" customHeight="1" x14ac:dyDescent="0.5">
      <c r="A11" s="49"/>
      <c r="B11" s="49"/>
      <c r="C11" s="49"/>
      <c r="D11" s="49"/>
      <c r="E11" s="51"/>
      <c r="F11" s="49"/>
      <c r="G11" s="49"/>
    </row>
    <row r="12" spans="1:7" ht="16" customHeight="1" x14ac:dyDescent="0.5">
      <c r="A12" s="49"/>
      <c r="B12" s="49"/>
      <c r="C12" s="49"/>
      <c r="D12" s="49"/>
      <c r="E12" s="51"/>
      <c r="F12" s="49"/>
      <c r="G12" s="49"/>
    </row>
    <row r="13" spans="1:7" ht="16" customHeight="1" x14ac:dyDescent="0.5">
      <c r="A13" s="49"/>
      <c r="B13" s="49"/>
      <c r="C13" s="49"/>
      <c r="D13" s="49"/>
      <c r="E13" s="51"/>
      <c r="F13" s="49"/>
      <c r="G13" s="49"/>
    </row>
    <row r="14" spans="1:7" ht="16" customHeight="1" x14ac:dyDescent="0.5">
      <c r="A14" s="49"/>
      <c r="B14" s="49"/>
      <c r="C14" s="49"/>
      <c r="D14" s="49"/>
      <c r="E14" s="49"/>
      <c r="F14" s="49"/>
      <c r="G14" s="49"/>
    </row>
    <row r="15" spans="1:7" ht="16" customHeight="1" x14ac:dyDescent="0.5">
      <c r="A15" s="49"/>
      <c r="B15" s="49"/>
      <c r="C15" s="49"/>
      <c r="D15" s="49"/>
      <c r="E15" s="49"/>
      <c r="F15" s="49"/>
      <c r="G15" s="49"/>
    </row>
    <row r="16" spans="1:7" ht="16" customHeight="1" x14ac:dyDescent="0.5">
      <c r="A16" s="49"/>
      <c r="B16" s="49"/>
      <c r="C16" s="49"/>
      <c r="D16" s="49"/>
      <c r="E16" s="49"/>
      <c r="F16" s="49"/>
      <c r="G16" s="49"/>
    </row>
    <row r="17" spans="1:9" s="54" customFormat="1" ht="67" customHeight="1" x14ac:dyDescent="0.3">
      <c r="A17" s="76" t="s">
        <v>84</v>
      </c>
      <c r="B17" s="76"/>
      <c r="C17" s="76"/>
      <c r="D17" s="53"/>
      <c r="E17" s="53"/>
      <c r="F17" s="53"/>
      <c r="G17" s="53"/>
      <c r="H17" s="53"/>
      <c r="I17" s="53"/>
    </row>
    <row r="18" spans="1:9" ht="14" customHeight="1" x14ac:dyDescent="0.3">
      <c r="A18" s="55"/>
      <c r="B18" s="55"/>
      <c r="C18" s="55"/>
      <c r="D18" s="55"/>
      <c r="E18" s="55"/>
      <c r="F18" s="55"/>
      <c r="G18" s="55"/>
      <c r="H18" s="55"/>
      <c r="I18" s="55"/>
    </row>
    <row r="19" spans="1:9" s="2" customFormat="1" ht="14" customHeight="1" x14ac:dyDescent="0.4">
      <c r="A19" s="56"/>
      <c r="B19" s="57" t="s">
        <v>59</v>
      </c>
      <c r="C19" s="56"/>
      <c r="D19" s="56"/>
      <c r="E19" s="56"/>
      <c r="F19" s="56"/>
      <c r="G19" s="56"/>
      <c r="H19" s="56"/>
      <c r="I19" s="56"/>
    </row>
    <row r="20" spans="1:9" s="2" customFormat="1" ht="14" customHeight="1" x14ac:dyDescent="0.4">
      <c r="A20" s="58"/>
      <c r="B20" s="59" t="s">
        <v>15</v>
      </c>
      <c r="C20" s="58"/>
      <c r="D20" s="58"/>
      <c r="E20" s="58"/>
      <c r="F20" s="58"/>
      <c r="G20" s="58"/>
      <c r="H20" s="58"/>
      <c r="I20" s="58"/>
    </row>
    <row r="21" spans="1:9" s="2" customFormat="1" ht="14" customHeight="1" x14ac:dyDescent="0.4"/>
    <row r="22" spans="1:9" s="2" customFormat="1" ht="14" customHeight="1" x14ac:dyDescent="0.4">
      <c r="A22" s="56"/>
      <c r="B22" s="60" t="s">
        <v>0</v>
      </c>
      <c r="C22" s="56"/>
      <c r="D22" s="56"/>
      <c r="E22" s="56"/>
      <c r="F22" s="56"/>
      <c r="G22" s="56"/>
      <c r="H22" s="56"/>
      <c r="I22" s="56"/>
    </row>
    <row r="23" spans="1:9" s="2" customFormat="1" ht="14" customHeight="1" x14ac:dyDescent="0.4">
      <c r="A23" s="58"/>
      <c r="B23" s="61" t="s">
        <v>53</v>
      </c>
      <c r="C23" s="58"/>
      <c r="D23" s="58"/>
      <c r="E23" s="58"/>
      <c r="F23" s="58"/>
      <c r="G23" s="58"/>
      <c r="H23" s="58"/>
      <c r="I23" s="58"/>
    </row>
    <row r="24" spans="1:9" s="2" customFormat="1" ht="14" customHeight="1" x14ac:dyDescent="0.4">
      <c r="A24" s="58"/>
      <c r="B24" s="58"/>
      <c r="C24" s="58"/>
      <c r="D24" s="58"/>
      <c r="E24" s="58"/>
      <c r="F24" s="58"/>
      <c r="G24" s="58"/>
      <c r="H24" s="58"/>
      <c r="I24" s="58"/>
    </row>
    <row r="25" spans="1:9" ht="23" x14ac:dyDescent="0.5">
      <c r="A25" s="49"/>
      <c r="B25" s="49"/>
      <c r="C25" s="49"/>
      <c r="D25" s="49"/>
      <c r="E25" s="49"/>
      <c r="F25" s="49"/>
      <c r="G25" s="49"/>
    </row>
  </sheetData>
  <mergeCells count="1">
    <mergeCell ref="A17:C17"/>
  </mergeCells>
  <hyperlinks>
    <hyperlink ref="B20" r:id="rId1" xr:uid="{00000000-0004-0000-0000-000000000000}"/>
    <hyperlink ref="B23" r:id="rId2" xr:uid="{43BAD941-F2AC-4A85-A105-BA5F6349F6D1}"/>
  </hyperlinks>
  <printOptions horizontalCentered="1" verticalCentered="1"/>
  <pageMargins left="0.25" right="0.25" top="0.75" bottom="0.75" header="0.3" footer="0.3"/>
  <pageSetup paperSize="9" scale="72" fitToWidth="0" orientation="landscape" r:id="rId3"/>
  <headerFooter differentFirst="1">
    <oddFooter>&amp;R&amp;P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E6E8"/>
  </sheetPr>
  <dimension ref="C2:K13"/>
  <sheetViews>
    <sheetView showGridLines="0" zoomScaleNormal="100" workbookViewId="0"/>
  </sheetViews>
  <sheetFormatPr defaultColWidth="9.1796875" defaultRowHeight="14" x14ac:dyDescent="0.3"/>
  <cols>
    <col min="1" max="1" width="9.1796875" style="1"/>
    <col min="2" max="2" width="6" style="1" customWidth="1"/>
    <col min="3" max="3" width="69.1796875" style="1" customWidth="1"/>
    <col min="4" max="4" width="16.54296875" style="1" customWidth="1"/>
    <col min="5" max="5" width="1.1796875" style="1" customWidth="1"/>
    <col min="6" max="16384" width="9.1796875" style="1"/>
  </cols>
  <sheetData>
    <row r="2" spans="3:11" ht="18" x14ac:dyDescent="0.4">
      <c r="C2" s="2"/>
      <c r="D2" s="2"/>
      <c r="E2" s="2"/>
    </row>
    <row r="3" spans="3:11" ht="20.5" x14ac:dyDescent="0.4">
      <c r="C3" s="77" t="s">
        <v>1</v>
      </c>
      <c r="D3" s="77"/>
      <c r="E3" s="2"/>
    </row>
    <row r="4" spans="3:11" ht="20.5" x14ac:dyDescent="0.4">
      <c r="C4" s="3"/>
      <c r="D4" s="3"/>
      <c r="E4" s="2"/>
    </row>
    <row r="5" spans="3:11" ht="51.65" customHeight="1" x14ac:dyDescent="0.4">
      <c r="C5" s="78" t="s">
        <v>64</v>
      </c>
      <c r="D5" s="78"/>
      <c r="E5" s="2"/>
    </row>
    <row r="6" spans="3:11" ht="18" x14ac:dyDescent="0.4">
      <c r="C6" s="4"/>
      <c r="D6" s="4"/>
      <c r="E6" s="2"/>
    </row>
    <row r="7" spans="3:11" ht="36" customHeight="1" x14ac:dyDescent="0.4">
      <c r="C7" s="5" t="s">
        <v>12</v>
      </c>
      <c r="D7" s="2"/>
      <c r="H7" s="2"/>
      <c r="K7" s="2"/>
    </row>
    <row r="8" spans="3:11" ht="44.5" customHeight="1" x14ac:dyDescent="0.4">
      <c r="C8" s="78" t="s">
        <v>17</v>
      </c>
      <c r="D8" s="78"/>
      <c r="H8" s="2"/>
      <c r="K8" s="2"/>
    </row>
    <row r="9" spans="3:11" ht="36" customHeight="1" x14ac:dyDescent="0.4">
      <c r="C9" s="5" t="s">
        <v>11</v>
      </c>
      <c r="D9" s="2"/>
      <c r="H9" s="2"/>
      <c r="K9" s="2"/>
    </row>
    <row r="10" spans="3:11" ht="44.5" customHeight="1" x14ac:dyDescent="0.4">
      <c r="C10" s="78" t="s">
        <v>18</v>
      </c>
      <c r="D10" s="78"/>
      <c r="H10" s="2"/>
      <c r="K10" s="2"/>
    </row>
    <row r="11" spans="3:11" ht="36" customHeight="1" x14ac:dyDescent="0.4">
      <c r="C11" s="5" t="s">
        <v>19</v>
      </c>
      <c r="D11" s="2"/>
      <c r="H11" s="2"/>
      <c r="K11" s="2"/>
    </row>
    <row r="12" spans="3:11" ht="40.75" customHeight="1" x14ac:dyDescent="0.4">
      <c r="C12" s="78" t="s">
        <v>20</v>
      </c>
      <c r="D12" s="78"/>
      <c r="H12" s="2"/>
    </row>
    <row r="13" spans="3:11" ht="18" x14ac:dyDescent="0.4">
      <c r="C13" s="6"/>
      <c r="D13" s="6"/>
      <c r="H13" s="2"/>
    </row>
  </sheetData>
  <mergeCells count="5">
    <mergeCell ref="C3:D3"/>
    <mergeCell ref="C5:D5"/>
    <mergeCell ref="C8:D8"/>
    <mergeCell ref="C10:D10"/>
    <mergeCell ref="C12:D1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1B9E6"/>
    <pageSetUpPr fitToPage="1"/>
  </sheetPr>
  <dimension ref="B1:V44"/>
  <sheetViews>
    <sheetView showGridLines="0" zoomScaleNormal="100" workbookViewId="0">
      <selection activeCell="A3" sqref="A3"/>
    </sheetView>
  </sheetViews>
  <sheetFormatPr defaultColWidth="9.1796875" defaultRowHeight="14" x14ac:dyDescent="0.3"/>
  <cols>
    <col min="1" max="1" width="9.1796875" style="1"/>
    <col min="2" max="2" width="54.26953125" style="1" customWidth="1"/>
    <col min="3" max="3" width="18.81640625" style="1" customWidth="1"/>
    <col min="4" max="4" width="14" style="1" customWidth="1"/>
    <col min="5" max="5" width="18" style="1" customWidth="1"/>
    <col min="6" max="6" width="17.1796875" style="1" customWidth="1"/>
    <col min="7" max="7" width="12.1796875" style="1" bestFit="1" customWidth="1"/>
    <col min="8" max="8" width="17" style="1" customWidth="1"/>
    <col min="9" max="9" width="13.1796875" style="1" customWidth="1"/>
    <col min="10" max="10" width="15.26953125" style="1" customWidth="1"/>
    <col min="11" max="11" width="13.453125" style="1" bestFit="1" customWidth="1"/>
    <col min="12" max="20" width="10.54296875" style="1" customWidth="1"/>
    <col min="21" max="26" width="10.81640625" style="1" bestFit="1" customWidth="1"/>
    <col min="27" max="27" width="12.81640625" style="1" bestFit="1" customWidth="1"/>
    <col min="28" max="30" width="10.54296875" style="1" bestFit="1" customWidth="1"/>
    <col min="31" max="16384" width="9.1796875" style="1"/>
  </cols>
  <sheetData>
    <row r="1" spans="2:22" x14ac:dyDescent="0.3">
      <c r="D1" s="7"/>
    </row>
    <row r="2" spans="2:22" x14ac:dyDescent="0.3">
      <c r="B2" s="48" t="s">
        <v>2</v>
      </c>
      <c r="D2" s="7"/>
    </row>
    <row r="3" spans="2:22" ht="16.75" customHeight="1" x14ac:dyDescent="0.3">
      <c r="B3" s="8" t="s">
        <v>16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4" spans="2:22" ht="16.75" customHeight="1" x14ac:dyDescent="0.3"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79"/>
      <c r="V4" s="80"/>
    </row>
    <row r="5" spans="2:22" ht="16.75" customHeight="1" x14ac:dyDescent="0.3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0"/>
      <c r="V5" s="11"/>
    </row>
    <row r="6" spans="2:22" s="14" customFormat="1" x14ac:dyDescent="0.3">
      <c r="B6" s="62" t="s">
        <v>86</v>
      </c>
    </row>
    <row r="7" spans="2:22" s="14" customFormat="1" x14ac:dyDescent="0.3">
      <c r="B7" s="15"/>
      <c r="C7" s="16">
        <v>2023</v>
      </c>
    </row>
    <row r="8" spans="2:22" s="14" customFormat="1" x14ac:dyDescent="0.3">
      <c r="B8" s="17" t="s">
        <v>87</v>
      </c>
      <c r="C8" s="18">
        <v>1</v>
      </c>
    </row>
    <row r="9" spans="2:22" s="14" customFormat="1" x14ac:dyDescent="0.3">
      <c r="B9" s="19" t="s">
        <v>52</v>
      </c>
      <c r="C9" s="18">
        <v>98.8</v>
      </c>
    </row>
    <row r="10" spans="2:22" s="14" customFormat="1" x14ac:dyDescent="0.3">
      <c r="B10" s="17" t="s">
        <v>56</v>
      </c>
      <c r="C10" s="18">
        <v>16</v>
      </c>
    </row>
    <row r="11" spans="2:22" s="14" customFormat="1" x14ac:dyDescent="0.3">
      <c r="B11" s="19" t="s">
        <v>52</v>
      </c>
      <c r="C11" s="18">
        <v>75.947230000000005</v>
      </c>
    </row>
    <row r="12" spans="2:22" s="14" customFormat="1" x14ac:dyDescent="0.3">
      <c r="B12" s="17" t="s">
        <v>89</v>
      </c>
      <c r="C12" s="18">
        <v>3</v>
      </c>
    </row>
    <row r="13" spans="2:22" s="14" customFormat="1" x14ac:dyDescent="0.3">
      <c r="B13" s="19" t="s">
        <v>52</v>
      </c>
      <c r="C13" s="18">
        <v>2.9990000000000001</v>
      </c>
    </row>
    <row r="14" spans="2:22" s="14" customFormat="1" x14ac:dyDescent="0.3">
      <c r="B14" s="20"/>
      <c r="C14" s="21"/>
      <c r="D14" s="22"/>
      <c r="E14" s="22"/>
    </row>
    <row r="15" spans="2:22" s="14" customFormat="1" x14ac:dyDescent="0.3">
      <c r="B15" s="13" t="s">
        <v>47</v>
      </c>
      <c r="C15" s="21"/>
      <c r="D15" s="22"/>
      <c r="E15" s="22"/>
    </row>
    <row r="16" spans="2:22" s="14" customFormat="1" x14ac:dyDescent="0.3">
      <c r="C16" s="16">
        <v>2023</v>
      </c>
      <c r="D16" s="22"/>
      <c r="E16" s="22"/>
    </row>
    <row r="17" spans="2:20" s="14" customFormat="1" x14ac:dyDescent="0.3">
      <c r="B17" s="17" t="s">
        <v>81</v>
      </c>
      <c r="C17" s="24">
        <f>C18+C19+C20</f>
        <v>226.39219269500001</v>
      </c>
      <c r="D17" s="23"/>
      <c r="E17" s="22"/>
    </row>
    <row r="18" spans="2:20" s="14" customFormat="1" x14ac:dyDescent="0.3">
      <c r="B18" s="19" t="s">
        <v>82</v>
      </c>
      <c r="C18" s="24">
        <v>100.27576489499999</v>
      </c>
      <c r="D18" s="23"/>
      <c r="E18" s="22"/>
    </row>
    <row r="19" spans="2:20" s="14" customFormat="1" x14ac:dyDescent="0.3">
      <c r="B19" s="19" t="s">
        <v>83</v>
      </c>
      <c r="C19" s="24">
        <v>105.4174278</v>
      </c>
      <c r="D19" s="23"/>
      <c r="E19" s="22"/>
    </row>
    <row r="20" spans="2:20" s="14" customFormat="1" x14ac:dyDescent="0.3">
      <c r="B20" s="19" t="s">
        <v>91</v>
      </c>
      <c r="C20" s="24">
        <v>20.699000000000002</v>
      </c>
      <c r="D20" s="23"/>
      <c r="E20" s="22"/>
    </row>
    <row r="21" spans="2:20" s="14" customFormat="1" x14ac:dyDescent="0.3">
      <c r="B21" s="20"/>
      <c r="D21" s="1"/>
    </row>
    <row r="22" spans="2:20" s="14" customFormat="1" x14ac:dyDescent="0.3">
      <c r="B22" s="13"/>
    </row>
    <row r="23" spans="2:20" s="14" customFormat="1" x14ac:dyDescent="0.3">
      <c r="B23" s="13"/>
    </row>
    <row r="24" spans="2:20" s="14" customFormat="1" x14ac:dyDescent="0.3">
      <c r="B24" s="13" t="s">
        <v>54</v>
      </c>
    </row>
    <row r="25" spans="2:20" s="14" customFormat="1" x14ac:dyDescent="0.3">
      <c r="B25" s="15"/>
      <c r="C25" s="16">
        <v>2023</v>
      </c>
    </row>
    <row r="26" spans="2:20" s="14" customFormat="1" x14ac:dyDescent="0.3">
      <c r="B26" s="17" t="s">
        <v>69</v>
      </c>
      <c r="C26" s="18"/>
      <c r="D26" s="23"/>
    </row>
    <row r="27" spans="2:20" x14ac:dyDescent="0.3">
      <c r="B27" s="19" t="s">
        <v>70</v>
      </c>
      <c r="C27" s="18">
        <v>42417</v>
      </c>
      <c r="D27" s="23"/>
    </row>
    <row r="28" spans="2:20" x14ac:dyDescent="0.3">
      <c r="B28" s="19" t="s">
        <v>71</v>
      </c>
      <c r="C28" s="18">
        <v>44592</v>
      </c>
      <c r="D28" s="23"/>
    </row>
    <row r="29" spans="2:20" s="14" customFormat="1" x14ac:dyDescent="0.3">
      <c r="B29" s="19" t="s">
        <v>88</v>
      </c>
      <c r="C29" s="18">
        <v>8742</v>
      </c>
      <c r="D29" s="23"/>
    </row>
    <row r="30" spans="2:20" x14ac:dyDescent="0.3">
      <c r="B30" s="17" t="s">
        <v>60</v>
      </c>
      <c r="C30" s="18"/>
    </row>
    <row r="31" spans="2:20" ht="15" customHeight="1" x14ac:dyDescent="0.3">
      <c r="B31" s="19" t="s">
        <v>57</v>
      </c>
      <c r="C31" s="18">
        <v>17798.948268843</v>
      </c>
      <c r="D31" s="23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</row>
    <row r="32" spans="2:20" ht="15" customHeight="1" x14ac:dyDescent="0.3">
      <c r="B32" s="19" t="s">
        <v>68</v>
      </c>
      <c r="C32" s="18">
        <v>18711.593434499999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</row>
    <row r="33" spans="2:21" ht="15" customHeight="1" x14ac:dyDescent="0.3">
      <c r="B33" s="19" t="s">
        <v>90</v>
      </c>
      <c r="C33" s="18">
        <v>3668</v>
      </c>
      <c r="D33" s="23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</row>
    <row r="34" spans="2:21" ht="15" customHeight="1" x14ac:dyDescent="0.3">
      <c r="B34" s="25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</row>
    <row r="35" spans="2:21" ht="15" customHeight="1" x14ac:dyDescent="0.3"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</row>
    <row r="36" spans="2:21" x14ac:dyDescent="0.3">
      <c r="B36" s="27" t="s">
        <v>67</v>
      </c>
    </row>
    <row r="37" spans="2:21" s="14" customFormat="1" x14ac:dyDescent="0.3"/>
    <row r="38" spans="2:21" s="14" customFormat="1" ht="14.5" customHeight="1" x14ac:dyDescent="0.3">
      <c r="B38" s="28"/>
    </row>
    <row r="39" spans="2:21" s="14" customFormat="1" x14ac:dyDescent="0.3"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</row>
    <row r="40" spans="2:21" s="14" customFormat="1" x14ac:dyDescent="0.3">
      <c r="B40" s="29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</row>
    <row r="41" spans="2:21" x14ac:dyDescent="0.3">
      <c r="B41" s="29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14"/>
    </row>
    <row r="42" spans="2:21" x14ac:dyDescent="0.3">
      <c r="B42" s="29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14"/>
    </row>
    <row r="43" spans="2:21" x14ac:dyDescent="0.3">
      <c r="B43" s="29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14"/>
    </row>
    <row r="44" spans="2:21" x14ac:dyDescent="0.3">
      <c r="B44" s="29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14"/>
    </row>
  </sheetData>
  <mergeCells count="1">
    <mergeCell ref="U4:V4"/>
  </mergeCells>
  <pageMargins left="0.7" right="0.7" top="0.75" bottom="0.75" header="0.3" footer="0.3"/>
  <pageSetup paperSize="9" scale="3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41B9E6"/>
  </sheetPr>
  <dimension ref="B1:V33"/>
  <sheetViews>
    <sheetView showGridLines="0" zoomScaleNormal="100" workbookViewId="0">
      <selection activeCell="A3" sqref="A3:T16"/>
    </sheetView>
  </sheetViews>
  <sheetFormatPr defaultColWidth="9.1796875" defaultRowHeight="14" x14ac:dyDescent="0.3"/>
  <cols>
    <col min="1" max="1" width="9.1796875" style="1"/>
    <col min="2" max="2" width="38" style="1" bestFit="1" customWidth="1"/>
    <col min="3" max="3" width="14.453125" style="1" bestFit="1" customWidth="1"/>
    <col min="4" max="20" width="10.54296875" style="1" customWidth="1"/>
    <col min="21" max="26" width="10.81640625" style="1" bestFit="1" customWidth="1"/>
    <col min="27" max="27" width="12.81640625" style="1" bestFit="1" customWidth="1"/>
    <col min="28" max="30" width="10.54296875" style="1" bestFit="1" customWidth="1"/>
    <col min="31" max="16384" width="9.1796875" style="1"/>
  </cols>
  <sheetData>
    <row r="1" spans="2:22" x14ac:dyDescent="0.3">
      <c r="D1" s="7"/>
    </row>
    <row r="2" spans="2:22" x14ac:dyDescent="0.3">
      <c r="B2" s="48" t="s">
        <v>2</v>
      </c>
      <c r="D2" s="7"/>
    </row>
    <row r="3" spans="2:22" ht="16.75" customHeight="1" x14ac:dyDescent="0.3">
      <c r="B3" s="82" t="s">
        <v>21</v>
      </c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</row>
    <row r="4" spans="2:22" x14ac:dyDescent="0.3"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79"/>
      <c r="V4" s="80"/>
    </row>
    <row r="5" spans="2:22" ht="16.75" customHeight="1" x14ac:dyDescent="0.3">
      <c r="U5" s="10"/>
      <c r="V5" s="11"/>
    </row>
    <row r="6" spans="2:22" x14ac:dyDescent="0.3">
      <c r="B6" s="62" t="s">
        <v>23</v>
      </c>
    </row>
    <row r="7" spans="2:22" s="14" customFormat="1" x14ac:dyDescent="0.3">
      <c r="B7" s="15"/>
      <c r="C7" s="16">
        <v>2023</v>
      </c>
    </row>
    <row r="8" spans="2:22" s="14" customFormat="1" x14ac:dyDescent="0.3">
      <c r="B8" s="17" t="s">
        <v>26</v>
      </c>
      <c r="C8" s="18">
        <v>3</v>
      </c>
      <c r="D8" s="47"/>
    </row>
    <row r="9" spans="2:22" s="14" customFormat="1" x14ac:dyDescent="0.3">
      <c r="B9" s="19" t="s">
        <v>5</v>
      </c>
      <c r="C9" s="18">
        <v>3</v>
      </c>
      <c r="D9" s="45"/>
    </row>
    <row r="10" spans="2:22" s="14" customFormat="1" x14ac:dyDescent="0.3">
      <c r="B10" s="19" t="s">
        <v>6</v>
      </c>
      <c r="C10" s="18">
        <v>0</v>
      </c>
    </row>
    <row r="11" spans="2:22" s="14" customFormat="1" x14ac:dyDescent="0.3">
      <c r="B11" s="19" t="s">
        <v>7</v>
      </c>
      <c r="C11" s="18">
        <v>0</v>
      </c>
    </row>
    <row r="12" spans="2:22" s="14" customFormat="1" x14ac:dyDescent="0.3"/>
    <row r="13" spans="2:22" s="14" customFormat="1" x14ac:dyDescent="0.3">
      <c r="B13" s="34"/>
      <c r="C13" s="33"/>
      <c r="D13" s="33"/>
    </row>
    <row r="14" spans="2:22" s="14" customFormat="1" x14ac:dyDescent="0.3">
      <c r="B14" s="34"/>
      <c r="C14" s="33"/>
      <c r="D14" s="33"/>
    </row>
    <row r="15" spans="2:22" x14ac:dyDescent="0.3">
      <c r="B15" s="62" t="s">
        <v>78</v>
      </c>
      <c r="D15" s="63"/>
    </row>
    <row r="16" spans="2:22" s="14" customFormat="1" x14ac:dyDescent="0.3">
      <c r="B16" s="1"/>
      <c r="C16" s="16">
        <v>2023</v>
      </c>
      <c r="D16" s="33"/>
    </row>
    <row r="17" spans="2:20" s="14" customFormat="1" x14ac:dyDescent="0.3">
      <c r="B17" s="17" t="s">
        <v>79</v>
      </c>
      <c r="C17" s="46">
        <v>79</v>
      </c>
      <c r="D17" s="47"/>
    </row>
    <row r="18" spans="2:20" s="14" customFormat="1" x14ac:dyDescent="0.3">
      <c r="B18" s="17" t="s">
        <v>80</v>
      </c>
      <c r="C18" s="46">
        <v>26.3</v>
      </c>
      <c r="D18" s="33"/>
    </row>
    <row r="19" spans="2:20" s="14" customFormat="1" x14ac:dyDescent="0.3">
      <c r="B19" s="34"/>
      <c r="C19" s="33"/>
      <c r="D19" s="33"/>
    </row>
    <row r="20" spans="2:20" s="14" customFormat="1" x14ac:dyDescent="0.3">
      <c r="B20" s="34"/>
      <c r="C20" s="33"/>
      <c r="D20" s="33"/>
    </row>
    <row r="21" spans="2:20" s="14" customFormat="1" x14ac:dyDescent="0.3">
      <c r="B21" s="62" t="s">
        <v>10</v>
      </c>
      <c r="C21" s="33"/>
      <c r="D21" s="33"/>
    </row>
    <row r="22" spans="2:20" s="14" customFormat="1" x14ac:dyDescent="0.3">
      <c r="C22" s="16">
        <v>2023</v>
      </c>
    </row>
    <row r="23" spans="2:20" s="14" customFormat="1" x14ac:dyDescent="0.3">
      <c r="B23" s="17" t="s">
        <v>8</v>
      </c>
      <c r="C23" s="32">
        <v>0</v>
      </c>
    </row>
    <row r="24" spans="2:20" s="14" customFormat="1" x14ac:dyDescent="0.3">
      <c r="B24" s="19" t="s">
        <v>49</v>
      </c>
      <c r="C24" s="32">
        <v>0</v>
      </c>
    </row>
    <row r="25" spans="2:20" s="14" customFormat="1" x14ac:dyDescent="0.3">
      <c r="B25" s="19" t="s">
        <v>9</v>
      </c>
      <c r="C25" s="32">
        <v>0</v>
      </c>
    </row>
    <row r="26" spans="2:20" s="14" customFormat="1" x14ac:dyDescent="0.3">
      <c r="B26" s="19" t="s">
        <v>75</v>
      </c>
      <c r="C26" s="32">
        <v>0</v>
      </c>
    </row>
    <row r="27" spans="2:20" s="14" customFormat="1" x14ac:dyDescent="0.3">
      <c r="B27" s="19" t="s">
        <v>76</v>
      </c>
      <c r="C27" s="44">
        <v>0</v>
      </c>
    </row>
    <row r="28" spans="2:20" s="14" customFormat="1" x14ac:dyDescent="0.3">
      <c r="B28" s="19" t="s">
        <v>77</v>
      </c>
      <c r="C28" s="44">
        <v>0</v>
      </c>
    </row>
    <row r="29" spans="2:20" s="14" customFormat="1" x14ac:dyDescent="0.3">
      <c r="B29" s="20" t="s">
        <v>48</v>
      </c>
    </row>
    <row r="30" spans="2:20" s="14" customFormat="1" x14ac:dyDescent="0.3">
      <c r="B30" s="20" t="s">
        <v>50</v>
      </c>
    </row>
    <row r="31" spans="2:20" s="14" customFormat="1" x14ac:dyDescent="0.3">
      <c r="B31" s="20" t="s">
        <v>51</v>
      </c>
    </row>
    <row r="32" spans="2:20" ht="15.5" x14ac:dyDescent="0.3"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</row>
    <row r="33" spans="2:2" x14ac:dyDescent="0.3">
      <c r="B33" s="35" t="s">
        <v>67</v>
      </c>
    </row>
  </sheetData>
  <mergeCells count="3">
    <mergeCell ref="B32:T32"/>
    <mergeCell ref="B3:T4"/>
    <mergeCell ref="U4:V4"/>
  </mergeCells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41B9E6"/>
    <pageSetUpPr fitToPage="1"/>
  </sheetPr>
  <dimension ref="B2:T103"/>
  <sheetViews>
    <sheetView showGridLines="0" zoomScaleNormal="100" workbookViewId="0">
      <selection activeCell="A3" sqref="A3"/>
    </sheetView>
  </sheetViews>
  <sheetFormatPr defaultColWidth="9.1796875" defaultRowHeight="14" x14ac:dyDescent="0.3"/>
  <cols>
    <col min="1" max="1" width="9.1796875" style="1"/>
    <col min="2" max="2" width="36.6328125" style="1" customWidth="1"/>
    <col min="3" max="3" width="16.54296875" style="64" bestFit="1" customWidth="1"/>
    <col min="4" max="4" width="21.453125" style="1" customWidth="1"/>
    <col min="5" max="5" width="10.54296875" style="1" customWidth="1"/>
    <col min="6" max="6" width="21.7265625" style="1" customWidth="1"/>
    <col min="7" max="7" width="29.81640625" style="1" customWidth="1"/>
    <col min="8" max="9" width="12.54296875" style="1" bestFit="1" customWidth="1"/>
    <col min="10" max="18" width="10.54296875" style="1" customWidth="1"/>
    <col min="19" max="24" width="10.81640625" style="1" bestFit="1" customWidth="1"/>
    <col min="25" max="25" width="12.81640625" style="1" bestFit="1" customWidth="1"/>
    <col min="26" max="28" width="10.54296875" style="1" bestFit="1" customWidth="1"/>
    <col min="29" max="16384" width="9.1796875" style="1"/>
  </cols>
  <sheetData>
    <row r="2" spans="2:20" x14ac:dyDescent="0.3">
      <c r="B2" s="48" t="s">
        <v>2</v>
      </c>
    </row>
    <row r="3" spans="2:20" ht="16.5" customHeight="1" x14ac:dyDescent="0.3">
      <c r="B3" s="8" t="s">
        <v>22</v>
      </c>
      <c r="C3" s="65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2:20" ht="16.5" customHeight="1" x14ac:dyDescent="0.3">
      <c r="B4" s="9"/>
      <c r="C4" s="66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79"/>
      <c r="T4" s="80"/>
    </row>
    <row r="5" spans="2:20" ht="15.5" x14ac:dyDescent="0.3">
      <c r="B5" s="36"/>
      <c r="C5" s="67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10"/>
      <c r="T5" s="11"/>
    </row>
    <row r="6" spans="2:20" x14ac:dyDescent="0.3">
      <c r="B6" s="62" t="s">
        <v>24</v>
      </c>
      <c r="C6" s="68"/>
    </row>
    <row r="7" spans="2:20" s="14" customFormat="1" x14ac:dyDescent="0.3">
      <c r="B7" s="1"/>
      <c r="C7" s="83">
        <v>2023</v>
      </c>
    </row>
    <row r="8" spans="2:20" s="14" customFormat="1" x14ac:dyDescent="0.3">
      <c r="B8" s="17" t="s">
        <v>3</v>
      </c>
      <c r="C8" s="84">
        <v>8.0000000000000004E-4</v>
      </c>
    </row>
    <row r="9" spans="2:20" s="14" customFormat="1" x14ac:dyDescent="0.3">
      <c r="B9" s="17" t="s">
        <v>4</v>
      </c>
      <c r="C9" s="46">
        <v>2414834</v>
      </c>
    </row>
    <row r="10" spans="2:20" s="14" customFormat="1" x14ac:dyDescent="0.3">
      <c r="B10" s="17" t="s">
        <v>72</v>
      </c>
      <c r="C10" s="46">
        <v>549</v>
      </c>
    </row>
    <row r="11" spans="2:20" s="14" customFormat="1" x14ac:dyDescent="0.3">
      <c r="B11" s="31"/>
      <c r="C11" s="69"/>
    </row>
    <row r="12" spans="2:20" s="14" customFormat="1" x14ac:dyDescent="0.3">
      <c r="C12" s="69"/>
    </row>
    <row r="13" spans="2:20" x14ac:dyDescent="0.3">
      <c r="B13" s="62" t="s">
        <v>25</v>
      </c>
      <c r="C13" s="68"/>
    </row>
    <row r="14" spans="2:20" s="14" customFormat="1" x14ac:dyDescent="0.3">
      <c r="B14" s="15"/>
      <c r="C14" s="83">
        <v>2023</v>
      </c>
    </row>
    <row r="15" spans="2:20" s="14" customFormat="1" x14ac:dyDescent="0.3">
      <c r="B15" s="37" t="s">
        <v>61</v>
      </c>
      <c r="C15" s="46">
        <v>4982.62799</v>
      </c>
      <c r="D15" s="45"/>
    </row>
    <row r="16" spans="2:20" s="14" customFormat="1" x14ac:dyDescent="0.3">
      <c r="B16" s="37" t="s">
        <v>65</v>
      </c>
      <c r="C16" s="46">
        <v>1842.48037</v>
      </c>
      <c r="D16" s="45"/>
    </row>
    <row r="17" spans="2:4" s="14" customFormat="1" x14ac:dyDescent="0.3">
      <c r="B17" s="37" t="s">
        <v>66</v>
      </c>
      <c r="C17" s="46">
        <v>3.6728999999999998</v>
      </c>
      <c r="D17" s="45"/>
    </row>
    <row r="18" spans="2:4" s="14" customFormat="1" x14ac:dyDescent="0.3">
      <c r="B18" s="37" t="s">
        <v>62</v>
      </c>
      <c r="C18" s="70" t="s">
        <v>85</v>
      </c>
      <c r="D18" s="45"/>
    </row>
    <row r="19" spans="2:4" s="14" customFormat="1" x14ac:dyDescent="0.3">
      <c r="B19" s="17" t="s">
        <v>63</v>
      </c>
      <c r="C19" s="46">
        <f>SUM(C15:C18)</f>
        <v>6828.7812599999997</v>
      </c>
      <c r="D19" s="45"/>
    </row>
    <row r="20" spans="2:4" s="14" customFormat="1" x14ac:dyDescent="0.3">
      <c r="C20" s="71"/>
    </row>
    <row r="21" spans="2:4" s="14" customFormat="1" x14ac:dyDescent="0.3">
      <c r="C21" s="71"/>
    </row>
    <row r="22" spans="2:4" s="14" customFormat="1" x14ac:dyDescent="0.3">
      <c r="C22" s="69"/>
    </row>
    <row r="23" spans="2:4" x14ac:dyDescent="0.3">
      <c r="B23" s="62" t="s">
        <v>74</v>
      </c>
      <c r="C23" s="68"/>
    </row>
    <row r="24" spans="2:4" s="14" customFormat="1" x14ac:dyDescent="0.3">
      <c r="B24" s="15"/>
      <c r="C24" s="83">
        <v>2023</v>
      </c>
    </row>
    <row r="25" spans="2:4" s="14" customFormat="1" x14ac:dyDescent="0.3">
      <c r="B25" s="37" t="s">
        <v>27</v>
      </c>
      <c r="C25" s="46">
        <v>218.30099999999999</v>
      </c>
      <c r="D25" s="45"/>
    </row>
    <row r="26" spans="2:4" s="14" customFormat="1" x14ac:dyDescent="0.3">
      <c r="B26" s="37" t="s">
        <v>73</v>
      </c>
      <c r="C26" s="72">
        <v>576.625</v>
      </c>
      <c r="D26" s="45"/>
    </row>
    <row r="27" spans="2:4" s="14" customFormat="1" ht="23" x14ac:dyDescent="0.3">
      <c r="B27" s="37" t="s">
        <v>58</v>
      </c>
      <c r="C27" s="72">
        <v>0</v>
      </c>
      <c r="D27" s="45"/>
    </row>
    <row r="28" spans="2:4" s="14" customFormat="1" x14ac:dyDescent="0.3">
      <c r="B28" s="37" t="s">
        <v>28</v>
      </c>
      <c r="C28" s="72">
        <v>2198.2660000000001</v>
      </c>
      <c r="D28" s="45"/>
    </row>
    <row r="29" spans="2:4" s="14" customFormat="1" x14ac:dyDescent="0.3">
      <c r="B29" s="37" t="s">
        <v>29</v>
      </c>
      <c r="C29" s="46">
        <v>1354.1289999999999</v>
      </c>
      <c r="D29" s="45"/>
    </row>
    <row r="30" spans="2:4" s="14" customFormat="1" x14ac:dyDescent="0.3">
      <c r="B30" s="17" t="s">
        <v>63</v>
      </c>
      <c r="C30" s="72">
        <f>SUM(C25:C29)</f>
        <v>4347.3209999999999</v>
      </c>
      <c r="D30" s="45"/>
    </row>
    <row r="31" spans="2:4" s="14" customFormat="1" x14ac:dyDescent="0.3">
      <c r="C31" s="71"/>
    </row>
    <row r="32" spans="2:4" s="14" customFormat="1" x14ac:dyDescent="0.3">
      <c r="C32" s="71"/>
    </row>
    <row r="33" spans="2:5" x14ac:dyDescent="0.3">
      <c r="B33" s="62" t="s">
        <v>30</v>
      </c>
      <c r="C33" s="68"/>
    </row>
    <row r="34" spans="2:5" s="14" customFormat="1" x14ac:dyDescent="0.3">
      <c r="B34" s="38"/>
      <c r="C34" s="83">
        <v>2023</v>
      </c>
    </row>
    <row r="35" spans="2:5" s="14" customFormat="1" x14ac:dyDescent="0.3">
      <c r="B35" s="39" t="s">
        <v>31</v>
      </c>
      <c r="C35" s="72">
        <v>10</v>
      </c>
      <c r="D35" s="45"/>
      <c r="E35" s="45"/>
    </row>
    <row r="36" spans="2:5" s="14" customFormat="1" x14ac:dyDescent="0.3">
      <c r="B36" s="19" t="s">
        <v>32</v>
      </c>
      <c r="C36" s="72">
        <v>3</v>
      </c>
      <c r="D36" s="45"/>
    </row>
    <row r="37" spans="2:5" s="14" customFormat="1" x14ac:dyDescent="0.3">
      <c r="B37" s="39" t="s">
        <v>33</v>
      </c>
      <c r="C37" s="72"/>
      <c r="D37" s="45"/>
    </row>
    <row r="38" spans="2:5" s="14" customFormat="1" x14ac:dyDescent="0.3">
      <c r="B38" s="19" t="s">
        <v>34</v>
      </c>
      <c r="C38" s="72">
        <v>4</v>
      </c>
      <c r="D38" s="45"/>
    </row>
    <row r="39" spans="2:5" s="14" customFormat="1" x14ac:dyDescent="0.3">
      <c r="B39" s="19" t="s">
        <v>35</v>
      </c>
      <c r="C39" s="72">
        <v>3</v>
      </c>
      <c r="D39" s="45"/>
    </row>
    <row r="40" spans="2:5" s="14" customFormat="1" x14ac:dyDescent="0.3">
      <c r="B40" s="19" t="s">
        <v>36</v>
      </c>
      <c r="C40" s="72">
        <v>1</v>
      </c>
      <c r="D40" s="45"/>
    </row>
    <row r="41" spans="2:5" s="14" customFormat="1" x14ac:dyDescent="0.3">
      <c r="B41" s="19" t="s">
        <v>37</v>
      </c>
      <c r="C41" s="72">
        <v>0</v>
      </c>
      <c r="D41" s="45"/>
    </row>
    <row r="42" spans="2:5" s="14" customFormat="1" x14ac:dyDescent="0.3">
      <c r="B42" s="19" t="s">
        <v>38</v>
      </c>
      <c r="C42" s="73">
        <v>2</v>
      </c>
      <c r="D42" s="45"/>
    </row>
    <row r="43" spans="2:5" s="14" customFormat="1" x14ac:dyDescent="0.3">
      <c r="B43" s="39" t="s">
        <v>39</v>
      </c>
      <c r="C43" s="72">
        <v>15</v>
      </c>
      <c r="D43" s="45"/>
    </row>
    <row r="44" spans="2:5" s="14" customFormat="1" x14ac:dyDescent="0.3">
      <c r="B44" s="19" t="s">
        <v>40</v>
      </c>
      <c r="C44" s="72">
        <v>11</v>
      </c>
      <c r="D44" s="45"/>
    </row>
    <row r="45" spans="2:5" s="14" customFormat="1" x14ac:dyDescent="0.3">
      <c r="B45" s="39" t="s">
        <v>55</v>
      </c>
      <c r="C45" s="72">
        <v>2198266</v>
      </c>
      <c r="D45" s="45"/>
    </row>
    <row r="46" spans="2:5" s="14" customFormat="1" x14ac:dyDescent="0.3">
      <c r="B46" s="19" t="s">
        <v>40</v>
      </c>
      <c r="C46" s="72">
        <v>2105266</v>
      </c>
      <c r="D46" s="45"/>
    </row>
    <row r="47" spans="2:5" s="14" customFormat="1" x14ac:dyDescent="0.3">
      <c r="B47" s="39" t="s">
        <v>41</v>
      </c>
      <c r="C47" s="72">
        <v>23</v>
      </c>
      <c r="D47" s="45"/>
    </row>
    <row r="48" spans="2:5" s="14" customFormat="1" x14ac:dyDescent="0.3">
      <c r="B48" s="19" t="s">
        <v>32</v>
      </c>
      <c r="C48" s="72">
        <v>7</v>
      </c>
      <c r="D48" s="45"/>
    </row>
    <row r="49" spans="2:4" s="14" customFormat="1" x14ac:dyDescent="0.3">
      <c r="B49" s="39" t="s">
        <v>42</v>
      </c>
      <c r="C49" s="72"/>
      <c r="D49" s="45"/>
    </row>
    <row r="50" spans="2:4" s="14" customFormat="1" x14ac:dyDescent="0.3">
      <c r="B50" s="19" t="s">
        <v>34</v>
      </c>
      <c r="C50" s="72">
        <v>14</v>
      </c>
      <c r="D50" s="45"/>
    </row>
    <row r="51" spans="2:4" s="14" customFormat="1" x14ac:dyDescent="0.3">
      <c r="B51" s="19" t="s">
        <v>35</v>
      </c>
      <c r="C51" s="72">
        <v>6</v>
      </c>
      <c r="D51" s="45"/>
    </row>
    <row r="52" spans="2:4" s="14" customFormat="1" x14ac:dyDescent="0.3">
      <c r="B52" s="19" t="s">
        <v>36</v>
      </c>
      <c r="C52" s="72">
        <v>2</v>
      </c>
      <c r="D52" s="45"/>
    </row>
    <row r="53" spans="2:4" s="14" customFormat="1" x14ac:dyDescent="0.3">
      <c r="B53" s="19" t="s">
        <v>37</v>
      </c>
      <c r="C53" s="72">
        <v>1</v>
      </c>
      <c r="D53" s="45"/>
    </row>
    <row r="54" spans="2:4" s="14" customFormat="1" x14ac:dyDescent="0.3">
      <c r="B54" s="40"/>
      <c r="C54" s="69"/>
    </row>
    <row r="55" spans="2:4" s="14" customFormat="1" x14ac:dyDescent="0.3">
      <c r="B55" s="41"/>
      <c r="C55" s="69"/>
    </row>
    <row r="56" spans="2:4" s="14" customFormat="1" x14ac:dyDescent="0.3">
      <c r="B56" s="62" t="s">
        <v>14</v>
      </c>
      <c r="C56" s="69"/>
    </row>
    <row r="57" spans="2:4" s="14" customFormat="1" x14ac:dyDescent="0.3">
      <c r="B57" s="42" t="s">
        <v>46</v>
      </c>
      <c r="C57" s="69"/>
    </row>
    <row r="58" spans="2:4" s="14" customFormat="1" x14ac:dyDescent="0.3">
      <c r="B58" s="38"/>
      <c r="C58" s="83">
        <v>2023</v>
      </c>
    </row>
    <row r="59" spans="2:4" s="14" customFormat="1" x14ac:dyDescent="0.3">
      <c r="B59" s="39" t="s">
        <v>43</v>
      </c>
      <c r="C59" s="72"/>
    </row>
    <row r="60" spans="2:4" s="14" customFormat="1" x14ac:dyDescent="0.3">
      <c r="B60" s="19" t="s">
        <v>44</v>
      </c>
      <c r="C60" s="72">
        <v>259.86856181000002</v>
      </c>
      <c r="D60" s="45"/>
    </row>
    <row r="61" spans="2:4" s="14" customFormat="1" x14ac:dyDescent="0.3">
      <c r="B61" s="19" t="s">
        <v>13</v>
      </c>
      <c r="C61" s="72">
        <v>37.41738548</v>
      </c>
      <c r="D61" s="45"/>
    </row>
    <row r="62" spans="2:4" s="14" customFormat="1" x14ac:dyDescent="0.3">
      <c r="B62" s="19" t="s">
        <v>14</v>
      </c>
      <c r="C62" s="72">
        <v>42680</v>
      </c>
      <c r="D62" s="45"/>
    </row>
    <row r="63" spans="2:4" s="14" customFormat="1" x14ac:dyDescent="0.3">
      <c r="B63" s="19" t="s">
        <v>45</v>
      </c>
      <c r="C63" s="72">
        <v>1184.75</v>
      </c>
      <c r="D63" s="45"/>
    </row>
    <row r="64" spans="2:4" s="14" customFormat="1" x14ac:dyDescent="0.3">
      <c r="B64" s="43"/>
      <c r="C64" s="74"/>
    </row>
    <row r="65" spans="2:18" s="14" customFormat="1" ht="15.5" x14ac:dyDescent="0.3">
      <c r="B65" s="26"/>
      <c r="C65" s="75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</row>
    <row r="66" spans="2:18" s="14" customFormat="1" x14ac:dyDescent="0.3">
      <c r="B66" s="35" t="s">
        <v>67</v>
      </c>
      <c r="C66" s="71"/>
    </row>
    <row r="67" spans="2:18" s="14" customFormat="1" x14ac:dyDescent="0.3">
      <c r="C67" s="71"/>
    </row>
    <row r="68" spans="2:18" s="14" customFormat="1" x14ac:dyDescent="0.3">
      <c r="C68" s="71"/>
    </row>
    <row r="69" spans="2:18" s="14" customFormat="1" x14ac:dyDescent="0.3">
      <c r="C69" s="71"/>
    </row>
    <row r="70" spans="2:18" s="14" customFormat="1" x14ac:dyDescent="0.3">
      <c r="C70" s="71"/>
    </row>
    <row r="71" spans="2:18" s="14" customFormat="1" x14ac:dyDescent="0.3">
      <c r="C71" s="71"/>
    </row>
    <row r="72" spans="2:18" s="14" customFormat="1" x14ac:dyDescent="0.3">
      <c r="C72" s="71"/>
    </row>
    <row r="73" spans="2:18" s="14" customFormat="1" x14ac:dyDescent="0.3">
      <c r="C73" s="71"/>
    </row>
    <row r="74" spans="2:18" s="14" customFormat="1" x14ac:dyDescent="0.3">
      <c r="C74" s="71"/>
    </row>
    <row r="75" spans="2:18" s="14" customFormat="1" x14ac:dyDescent="0.3">
      <c r="C75" s="71"/>
    </row>
    <row r="76" spans="2:18" s="14" customFormat="1" x14ac:dyDescent="0.3">
      <c r="C76" s="71"/>
    </row>
    <row r="77" spans="2:18" s="14" customFormat="1" x14ac:dyDescent="0.3">
      <c r="C77" s="71"/>
    </row>
    <row r="78" spans="2:18" s="14" customFormat="1" x14ac:dyDescent="0.3">
      <c r="C78" s="71"/>
    </row>
    <row r="79" spans="2:18" s="14" customFormat="1" x14ac:dyDescent="0.3">
      <c r="C79" s="71"/>
    </row>
    <row r="80" spans="2:18" s="14" customFormat="1" x14ac:dyDescent="0.3">
      <c r="C80" s="71"/>
    </row>
    <row r="81" spans="2:20" s="14" customFormat="1" x14ac:dyDescent="0.3">
      <c r="C81" s="71"/>
    </row>
    <row r="82" spans="2:20" s="14" customFormat="1" x14ac:dyDescent="0.3">
      <c r="C82" s="71"/>
    </row>
    <row r="83" spans="2:20" s="14" customFormat="1" x14ac:dyDescent="0.3">
      <c r="C83" s="71"/>
    </row>
    <row r="84" spans="2:20" s="14" customFormat="1" x14ac:dyDescent="0.3">
      <c r="C84" s="71"/>
    </row>
    <row r="85" spans="2:20" s="14" customFormat="1" x14ac:dyDescent="0.3">
      <c r="C85" s="71"/>
    </row>
    <row r="86" spans="2:20" s="14" customFormat="1" x14ac:dyDescent="0.3">
      <c r="C86" s="71"/>
    </row>
    <row r="87" spans="2:20" s="14" customFormat="1" x14ac:dyDescent="0.3">
      <c r="C87" s="71"/>
    </row>
    <row r="88" spans="2:20" s="14" customFormat="1" x14ac:dyDescent="0.3">
      <c r="C88" s="71"/>
    </row>
    <row r="89" spans="2:20" s="14" customFormat="1" x14ac:dyDescent="0.3">
      <c r="C89" s="71"/>
    </row>
    <row r="90" spans="2:20" s="14" customFormat="1" x14ac:dyDescent="0.3">
      <c r="C90" s="71"/>
    </row>
    <row r="91" spans="2:20" s="14" customFormat="1" x14ac:dyDescent="0.3">
      <c r="C91" s="71"/>
    </row>
    <row r="92" spans="2:20" s="14" customFormat="1" x14ac:dyDescent="0.3">
      <c r="C92" s="71"/>
    </row>
    <row r="93" spans="2:20" x14ac:dyDescent="0.3">
      <c r="B93" s="14"/>
      <c r="C93" s="71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</row>
    <row r="94" spans="2:20" x14ac:dyDescent="0.3">
      <c r="B94" s="14"/>
      <c r="C94" s="71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</row>
    <row r="95" spans="2:20" x14ac:dyDescent="0.3">
      <c r="B95" s="14"/>
      <c r="C95" s="71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</row>
    <row r="96" spans="2:20" x14ac:dyDescent="0.3">
      <c r="B96" s="14"/>
      <c r="C96" s="71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</row>
    <row r="97" spans="2:20" x14ac:dyDescent="0.3">
      <c r="B97" s="14"/>
      <c r="C97" s="71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</row>
    <row r="98" spans="2:20" x14ac:dyDescent="0.3">
      <c r="B98" s="14"/>
      <c r="C98" s="71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</row>
    <row r="99" spans="2:20" x14ac:dyDescent="0.3">
      <c r="B99" s="14"/>
      <c r="C99" s="71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</row>
    <row r="100" spans="2:20" x14ac:dyDescent="0.3">
      <c r="B100" s="14"/>
      <c r="C100" s="71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</row>
    <row r="101" spans="2:20" x14ac:dyDescent="0.3">
      <c r="B101" s="14"/>
      <c r="C101" s="71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</row>
    <row r="102" spans="2:20" x14ac:dyDescent="0.3">
      <c r="B102" s="14"/>
      <c r="C102" s="71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</row>
    <row r="103" spans="2:20" x14ac:dyDescent="0.3">
      <c r="B103" s="14"/>
      <c r="C103" s="71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</row>
  </sheetData>
  <mergeCells count="1">
    <mergeCell ref="S4:T4"/>
  </mergeCells>
  <pageMargins left="0.25" right="0.25" top="0.75" bottom="0.75" header="0.3" footer="0.3"/>
  <pageSetup paperSize="9" scale="41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07BF55ACDC4674DA0A59EE34F182B9B" ma:contentTypeVersion="11" ma:contentTypeDescription="Creare un nuovo documento." ma:contentTypeScope="" ma:versionID="1daff0ed3d00ed03f42aa50b2a2b38d7">
  <xsd:schema xmlns:xsd="http://www.w3.org/2001/XMLSchema" xmlns:xs="http://www.w3.org/2001/XMLSchema" xmlns:p="http://schemas.microsoft.com/office/2006/metadata/properties" xmlns:ns2="0a209f37-f78e-441c-82ec-e3d9ebff7785" xmlns:ns3="64fdff7b-91bf-4200-8f3a-035f0963cfe2" targetNamespace="http://schemas.microsoft.com/office/2006/metadata/properties" ma:root="true" ma:fieldsID="6beadf0b7b4c43cd479159ec3c8eb2c6" ns2:_="" ns3:_="">
    <xsd:import namespace="0a209f37-f78e-441c-82ec-e3d9ebff7785"/>
    <xsd:import namespace="64fdff7b-91bf-4200-8f3a-035f0963cf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209f37-f78e-441c-82ec-e3d9ebff77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dff7b-91bf-4200-8f3a-035f0963cfe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58CB95E-E322-4122-B91F-7F9A209E8C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B07E32-ACB4-4519-AD7A-90139EDACA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209f37-f78e-441c-82ec-e3d9ebff7785"/>
    <ds:schemaRef ds:uri="64fdff7b-91bf-4200-8f3a-035f0963cf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D37E8E-01BA-48EA-A041-0EAF22DFB7F2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0a209f37-f78e-441c-82ec-e3d9ebff7785"/>
    <ds:schemaRef ds:uri="http://schemas.openxmlformats.org/package/2006/metadata/core-properties"/>
    <ds:schemaRef ds:uri="http://purl.org/dc/terms/"/>
    <ds:schemaRef ds:uri="64fdff7b-91bf-4200-8f3a-035f0963cfe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Cover</vt:lpstr>
      <vt:lpstr>Indice</vt:lpstr>
      <vt:lpstr>Pianeta</vt:lpstr>
      <vt:lpstr>Persone</vt:lpstr>
      <vt:lpstr>Prosperità</vt:lpstr>
      <vt:lpstr>Cover!Area_stampa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ppi Emanuele (HLD AFC)</dc:creator>
  <cp:lastModifiedBy>Berneri Valentina</cp:lastModifiedBy>
  <cp:lastPrinted>2021-09-14T07:55:02Z</cp:lastPrinted>
  <dcterms:created xsi:type="dcterms:W3CDTF">2018-11-07T11:51:46Z</dcterms:created>
  <dcterms:modified xsi:type="dcterms:W3CDTF">2024-09-10T09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07BF55ACDC4674DA0A59EE34F182B9B</vt:lpwstr>
  </property>
</Properties>
</file>